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F58F026F-FD55-4E6D-B309-C814E354A8EE}" xr6:coauthVersionLast="36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RESUMEN" sheetId="4" r:id="rId1"/>
    <sheet name="APURIMAC II - ANDAHUA_25_10" sheetId="1" r:id="rId2"/>
    <sheet name="DESABASTECIDO" sheetId="2" r:id="rId3"/>
    <sheet name="SUBSTOCK" sheetId="3" r:id="rId4"/>
  </sheets>
  <definedNames>
    <definedName name="_192.168.75.220_SISMED_APURIMAC_ANDAHUAYLAS_det" localSheetId="1" hidden="1">'APURIMAC II - ANDAHUA_25_10'!#REF!</definedName>
    <definedName name="_192.168.75.220_SISMED_APURIMAC_ANDAHUAYLAS_det_1" localSheetId="1" hidden="1">'APURIMAC II - ANDAHUA_25_10'!#REF!</definedName>
    <definedName name="_192.168.75.220_SISMED_APURIMAC_ANDAHUAYLAS_det_4" localSheetId="1" hidden="1">'APURIMAC II - ANDAHUA_25_10'!#REF!</definedName>
    <definedName name="_192.168.75.220_SISMED_APURIMAC_ANDAHUAYLAS_det_DESABASTECIDO" localSheetId="2" hidden="1">DESABASTECIDO!#REF!</definedName>
    <definedName name="_192.168.75.220_SISMED_APURIMAC_ANDAHUAYLAS_det_DESABASTECIDO" localSheetId="3" hidden="1">SUBSTOCK!#REF!</definedName>
    <definedName name="_192.168.75.220_SISMED_APURIMAC_ANDAHUAYLAS_det_DESABASTECIDO_1" localSheetId="2" hidden="1">DESABASTECIDO!#REF!</definedName>
    <definedName name="_192.168.75.220_SISMED_APURIMAC_ANDAHUAYLAS_det_SUBSTOCK" localSheetId="3" hidden="1">SUBSTOCK!#REF!</definedName>
    <definedName name="_192.168.75.220_SISMED_APURIMAC_ANDAHUAYLAS_det_SUBSTOCK_1" localSheetId="3" hidden="1">SUBSTOCK!#REF!</definedName>
    <definedName name="_192.168.75.220_SISMED_APURIMAC_ANDAHUAYLAS_DISPO" localSheetId="0" hidden="1">RESUMEN!#REF!</definedName>
    <definedName name="DatosExternos_1" localSheetId="1" hidden="1">'APURIMAC II - ANDAHUA_25_10'!#REF!</definedName>
    <definedName name="DatosExternos_1" localSheetId="2" hidden="1">DESABASTECIDO!#REF!</definedName>
    <definedName name="DatosExternos_1" localSheetId="0" hidden="1">RESUMEN!$A$4:$L$99</definedName>
    <definedName name="DatosExternos_1" localSheetId="3" hidden="1">SUBSTOCK!#REF!</definedName>
    <definedName name="DatosExternos_2" localSheetId="1" hidden="1">'APURIMAC II - ANDAHUA_25_10'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'APURIMAC II - ANDAHUA_25_10'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'APURIMAC II - ANDAHUA_25_10'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'APURIMAC II - ANDAHUA_25_10'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'APURIMAC II - ANDAHUA_25_10'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'APURIMAC II - ANDAHUA_25_10'!$A$4:$EK$30735</definedName>
    <definedName name="DatosExternos_7" localSheetId="2" hidden="1">DESABASTECIDO!$A$4:$EK$1552</definedName>
    <definedName name="DatosExternos_7" localSheetId="3" hidden="1">SUBSTOCK!$A$4:$EK$2251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133927-C35C-4C81-8119-5D45FFDA0189}" keepAlive="1" name="Consulta - APURIMAC_ANDAHUAYLAS_det" description="Conexión a la consulta 'APURIMAC_ANDAHUAYLAS_det' en el libro." type="5" refreshedVersion="0" background="1">
    <dbPr connection="Provider=Microsoft.Mashup.OleDb.1;Data Source=$Workbook$;Location=APURIMAC_ANDAHUAYLAS_det;Extended Properties=&quot;&quot;" command="SELECT * FROM [APURIMAC_ANDAHUAYLAS_det]"/>
  </connection>
  <connection id="2" xr16:uid="{6E0D40E4-D9D0-4365-BFE2-57FDE1588EF2}" keepAlive="1" name="Consulta - APURIMAC_ANDAHUAYLAS_det (2)" description="Conexión a la consulta 'APURIMAC_ANDAHUAYLAS_det (2)' en el libro." type="5" refreshedVersion="8" background="1" saveData="1">
    <dbPr connection="Provider=Microsoft.Mashup.OleDb.1;Data Source=$Workbook$;Location=&quot;APURIMAC_ANDAHUAYLAS_det (2)&quot;;Extended Properties=&quot;&quot;" command="SELECT * FROM [APURIMAC_ANDAHUAYLAS_det (2)]"/>
  </connection>
  <connection id="3" xr16:uid="{45635B6D-5BFE-46DF-A1C1-0B885E5D8529}" keepAlive="1" name="Consulta - APURIMAC_ANDAHUAYLAS_det (3)" description="Conexión a la consulta 'APURIMAC_ANDAHUAYLAS_det (3)' en el libro." type="5" refreshedVersion="6" background="1" saveData="1">
    <dbPr connection="Provider=Microsoft.Mashup.OleDb.1;Data Source=$Workbook$;Location=APURIMAC_ANDAHUAYLAS_det (3);Extended Properties=&quot;&quot;" command="SELECT * FROM [APURIMAC_ANDAHUAYLAS_det (3)]"/>
  </connection>
  <connection id="4" xr16:uid="{477AD2BE-0C41-4689-A939-C83C0AC9D3F9}" keepAlive="1" name="Consulta - APURIMAC_ANDAHUAYLAS_det (4)" description="Conexión a la consulta 'APURIMAC_ANDAHUAYLAS_det (4)' en el libro." type="5" refreshedVersion="6" background="1" saveData="1">
    <dbPr connection="Provider=Microsoft.Mashup.OleDb.1;Data Source=$Workbook$;Location=APURIMAC_ANDAHUAYLAS_det (4);Extended Properties=&quot;&quot;" command="SELECT * FROM [APURIMAC_ANDAHUAYLAS_det (4)]"/>
  </connection>
  <connection id="5" xr16:uid="{1FCF870F-6E8A-45AA-ADB2-16E17A43408D}" keepAlive="1" name="Consulta - APURIMAC_ANDAHUAYLAS_det (5)" description="Conexión a la consulta 'APURIMAC_ANDAHUAYLAS_det (5)' en el libro." type="5" refreshedVersion="6" background="1" saveData="1">
    <dbPr connection="Provider=Microsoft.Mashup.OleDb.1;Data Source=$Workbook$;Location=APURIMAC_ANDAHUAYLAS_det (5);Extended Properties=&quot;&quot;" command="SELECT * FROM [APURIMAC_ANDAHUAYLAS_det (5)]"/>
  </connection>
  <connection id="6" xr16:uid="{4E8D6F13-E863-4F3C-88CD-876638D79A50}" keepAlive="1" name="Consulta - APURIMAC_ANDAHUAYLAS_det (6)" description="Conexión a la consulta 'APURIMAC_ANDAHUAYLAS_det (6)' en el libro." type="5" refreshedVersion="6" background="1" saveData="1">
    <dbPr connection="Provider=Microsoft.Mashup.OleDb.1;Data Source=$Workbook$;Location=APURIMAC_ANDAHUAYLAS_det (6);Extended Properties=&quot;&quot;" command="SELECT * FROM [APURIMAC_ANDAHUAYLAS_det (6)]"/>
  </connection>
  <connection id="7" xr16:uid="{8BE9545C-7181-47EA-BC84-DDA0526B606F}" keepAlive="1" name="Consulta - APURIMAC_ANDAHUAYLAS_det (7)" description="Conexión a la consulta 'APURIMAC_ANDAHUAYLAS_det (7)' en el libro." type="5" refreshedVersion="6" background="1" saveData="1">
    <dbPr connection="Provider=Microsoft.Mashup.OleDb.1;Data Source=$Workbook$;Location=APURIMAC_ANDAHUAYLAS_det (7);Extended Properties=&quot;&quot;" command="SELECT * FROM [APURIMAC_ANDAHUAYLAS_det (7)]"/>
  </connection>
  <connection id="8" xr16:uid="{376AE2FA-CEA0-4C18-B03D-79DA0EBDA94D}" keepAlive="1" name="Consulta - APURIMAC_ANDAHUAYLAS_det (8)" description="Conexión a la consulta 'APURIMAC_ANDAHUAYLAS_det (8)' en el libro." type="5" refreshedVersion="6" background="1" saveData="1">
    <dbPr connection="Provider=Microsoft.Mashup.OleDb.1;Data Source=$Workbook$;Location=APURIMAC_ANDAHUAYLAS_det (8);Extended Properties=&quot;&quot;" command="SELECT * FROM [APURIMAC_ANDAHUAYLAS_det (8)]"/>
  </connection>
  <connection id="9" xr16:uid="{3D5B5330-CABF-4E2C-BD9F-9D188B302770}" keepAlive="1" name="Consulta - APURIMAC_ANDAHUAYLAS_det_DESABASTECIDO" description="Conexión a la consulta 'APURIMAC_ANDAHUAYLAS_det_DESABASTECIDO' en el libro." type="5" refreshedVersion="8" background="1" saveData="1">
    <dbPr connection="Provider=Microsoft.Mashup.OleDb.1;Data Source=$Workbook$;Location=APURIMAC_ANDAHUAYLAS_det_DESABASTECIDO;Extended Properties=&quot;&quot;" command="SELECT * FROM [APURIMAC_ANDAHUAYLAS_det_DESABASTECIDO]"/>
  </connection>
  <connection id="10" xr16:uid="{746655AF-9029-45E6-9A55-BA483FAEB0D2}" keepAlive="1" name="Consulta - APURIMAC_ANDAHUAYLAS_det_DESABASTECIDO (2)" description="Conexión a la consulta 'APURIMAC_ANDAHUAYLAS_det_DESABASTECIDO (2)' en el libro." type="5" refreshedVersion="6" background="1" saveData="1">
    <dbPr connection="Provider=Microsoft.Mashup.OleDb.1;Data Source=$Workbook$;Location=APURIMAC_ANDAHUAYLAS_det_DESABASTECIDO (2);Extended Properties=&quot;&quot;" command="SELECT * FROM [APURIMAC_ANDAHUAYLAS_det_DESABASTECIDO (2)]"/>
  </connection>
  <connection id="11" xr16:uid="{4E7A88D3-D509-482A-9A97-FC74AF1B15F0}" keepAlive="1" name="Consulta - APURIMAC_ANDAHUAYLAS_det_DESABASTECIDO (3)" description="Conexión a la consulta 'APURIMAC_ANDAHUAYLAS_det_DESABASTECIDO (3)' en el libro." type="5" refreshedVersion="6" background="1" saveData="1">
    <dbPr connection="Provider=Microsoft.Mashup.OleDb.1;Data Source=$Workbook$;Location=APURIMAC_ANDAHUAYLAS_det_DESABASTECIDO (3);Extended Properties=&quot;&quot;" command="SELECT * FROM [APURIMAC_ANDAHUAYLAS_det_DESABASTECIDO (3)]"/>
  </connection>
  <connection id="12" xr16:uid="{CD6F3E0D-25DA-46CB-8255-485C589B6865}" keepAlive="1" name="Consulta - APURIMAC_ANDAHUAYLAS_det_DESABASTECIDO (4)" description="Conexión a la consulta 'APURIMAC_ANDAHUAYLAS_det_DESABASTECIDO (4)' en el libro." type="5" refreshedVersion="6" background="1" saveData="1">
    <dbPr connection="Provider=Microsoft.Mashup.OleDb.1;Data Source=$Workbook$;Location=APURIMAC_ANDAHUAYLAS_det_DESABASTECIDO (4);Extended Properties=&quot;&quot;" command="SELECT * FROM [APURIMAC_ANDAHUAYLAS_det_DESABASTECIDO (4)]"/>
  </connection>
  <connection id="13" xr16:uid="{A1061A46-E71F-4084-8072-5446F02E0EB7}" keepAlive="1" name="Consulta - APURIMAC_ANDAHUAYLAS_det_DESABASTECIDO (5)" description="Conexión a la consulta 'APURIMAC_ANDAHUAYLAS_det_DESABASTECIDO (5)' en el libro." type="5" refreshedVersion="6" background="1" saveData="1">
    <dbPr connection="Provider=Microsoft.Mashup.OleDb.1;Data Source=$Workbook$;Location=APURIMAC_ANDAHUAYLAS_det_DESABASTECIDO (5);Extended Properties=&quot;&quot;" command="SELECT * FROM [APURIMAC_ANDAHUAYLAS_det_DESABASTECIDO (5)]"/>
  </connection>
  <connection id="14" xr16:uid="{DD249D81-374D-48F5-B10F-7546065F490E}" keepAlive="1" name="Consulta - APURIMAC_ANDAHUAYLAS_det_DESABASTECIDO (6)" description="Conexión a la consulta 'APURIMAC_ANDAHUAYLAS_det_DESABASTECIDO (6)' en el libro." type="5" refreshedVersion="6" background="1" saveData="1">
    <dbPr connection="Provider=Microsoft.Mashup.OleDb.1;Data Source=$Workbook$;Location=APURIMAC_ANDAHUAYLAS_det_DESABASTECIDO (6);Extended Properties=&quot;&quot;" command="SELECT * FROM [APURIMAC_ANDAHUAYLAS_det_DESABASTECIDO (6)]"/>
  </connection>
  <connection id="15" xr16:uid="{12E9E663-9C2E-4A92-AD26-3CB3687B8D4F}" keepAlive="1" name="Consulta - APURIMAC_ANDAHUAYLAS_det_DESABASTECIDO (7)" description="Conexión a la consulta 'APURIMAC_ANDAHUAYLAS_det_DESABASTECIDO (7)' en el libro." type="5" refreshedVersion="6" background="1" saveData="1">
    <dbPr connection="Provider=Microsoft.Mashup.OleDb.1;Data Source=$Workbook$;Location=APURIMAC_ANDAHUAYLAS_det_DESABASTECIDO (7);Extended Properties=&quot;&quot;" command="SELECT * FROM [APURIMAC_ANDAHUAYLAS_det_DESABASTECIDO (7)]"/>
  </connection>
  <connection id="16" xr16:uid="{8EE32E47-4178-4613-844C-D988DEAB112C}" keepAlive="1" name="Consulta - APURIMAC_ANDAHUAYLAS_det_SUBSTOCK" description="Conexión a la consulta 'APURIMAC_ANDAHUAYLAS_det_SUBSTOCK' en el libro." type="5" refreshedVersion="0" background="1">
    <dbPr connection="Provider=Microsoft.Mashup.OleDb.1;Data Source=$Workbook$;Location=APURIMAC_ANDAHUAYLAS_det_SUBSTOCK;Extended Properties=&quot;&quot;" command="SELECT * FROM [APURIMAC_ANDAHUAYLAS_det_SUBSTOCK]"/>
  </connection>
  <connection id="17" xr16:uid="{F1F3310C-9539-4897-897F-D88BC16D6CD3}" keepAlive="1" name="Consulta - APURIMAC_ANDAHUAYLAS_det_SUBSTOCK (10)" description="Conexión a la consulta 'APURIMAC_ANDAHUAYLAS_det_SUBSTOCK (10)' en el libro." type="5" refreshedVersion="6" background="1" saveData="1">
    <dbPr connection="Provider=Microsoft.Mashup.OleDb.1;Data Source=$Workbook$;Location=APURIMAC_ANDAHUAYLAS_det_SUBSTOCK (10);Extended Properties=&quot;&quot;" command="SELECT * FROM [APURIMAC_ANDAHUAYLAS_det_SUBSTOCK (10)]"/>
  </connection>
  <connection id="18" xr16:uid="{26401091-8713-4707-9E83-C57B337D5363}" keepAlive="1" name="Consulta - APURIMAC_ANDAHUAYLAS_det_SUBSTOCK (2)" description="Conexión a la consulta 'APURIMAC_ANDAHUAYLAS_det_SUBSTOCK (2)' en el libro." type="5" refreshedVersion="8" background="1" saveData="1">
    <dbPr connection="Provider=Microsoft.Mashup.OleDb.1;Data Source=$Workbook$;Location=&quot;APURIMAC_ANDAHUAYLAS_det_SUBSTOCK (2)&quot;;Extended Properties=&quot;&quot;" command="SELECT * FROM [APURIMAC_ANDAHUAYLAS_det_SUBSTOCK (2)]"/>
  </connection>
  <connection id="19" xr16:uid="{D792635F-7B97-4FBE-98E8-EB8EF02CE909}" keepAlive="1" name="Consulta - APURIMAC_ANDAHUAYLAS_det_SUBSTOCK (3)" description="Conexión a la consulta 'APURIMAC_ANDAHUAYLAS_det_SUBSTOCK (3)' en el libro." type="5" refreshedVersion="6" background="1" saveData="1">
    <dbPr connection="Provider=Microsoft.Mashup.OleDb.1;Data Source=$Workbook$;Location=APURIMAC_ANDAHUAYLAS_det_SUBSTOCK (3);Extended Properties=&quot;&quot;" command="SELECT * FROM [APURIMAC_ANDAHUAYLAS_det_SUBSTOCK (3)]"/>
  </connection>
  <connection id="20" xr16:uid="{BA3C0103-DFBA-4FE1-BEC1-FB96CAD41EB1}" keepAlive="1" name="Consulta - APURIMAC_ANDAHUAYLAS_det_SUBSTOCK (4)" description="Conexión a la consulta 'APURIMAC_ANDAHUAYLAS_det_SUBSTOCK (4)' en el libro." type="5" refreshedVersion="6" background="1" saveData="1">
    <dbPr connection="Provider=Microsoft.Mashup.OleDb.1;Data Source=$Workbook$;Location=APURIMAC_ANDAHUAYLAS_det_SUBSTOCK (4);Extended Properties=&quot;&quot;" command="SELECT * FROM [APURIMAC_ANDAHUAYLAS_det_SUBSTOCK (4)]"/>
  </connection>
  <connection id="21" xr16:uid="{39B5E4AE-7A18-42FC-A502-0EA57FB27F95}" keepAlive="1" name="Consulta - APURIMAC_ANDAHUAYLAS_det_SUBSTOCK (5)" description="Conexión a la consulta 'APURIMAC_ANDAHUAYLAS_det_SUBSTOCK (5)' en el libro." type="5" refreshedVersion="6" background="1" saveData="1">
    <dbPr connection="Provider=Microsoft.Mashup.OleDb.1;Data Source=$Workbook$;Location=APURIMAC_ANDAHUAYLAS_det_SUBSTOCK (5);Extended Properties=&quot;&quot;" command="SELECT * FROM [APURIMAC_ANDAHUAYLAS_det_SUBSTOCK (5)]"/>
  </connection>
  <connection id="22" xr16:uid="{1E5D6C97-B25B-43A7-BFB9-69A933DC5345}" keepAlive="1" name="Consulta - APURIMAC_ANDAHUAYLAS_det_SUBSTOCK (6)" description="Conexión a la consulta 'APURIMAC_ANDAHUAYLAS_det_SUBSTOCK (6)' en el libro." type="5" refreshedVersion="6" background="1" saveData="1">
    <dbPr connection="Provider=Microsoft.Mashup.OleDb.1;Data Source=$Workbook$;Location=APURIMAC_ANDAHUAYLAS_det_SUBSTOCK (6);Extended Properties=&quot;&quot;" command="SELECT * FROM [APURIMAC_ANDAHUAYLAS_det_SUBSTOCK (6)]"/>
  </connection>
  <connection id="23" xr16:uid="{90B4376D-63D2-44A4-A8B5-D1CB5FEB583B}" keepAlive="1" name="Consulta - APURIMAC_ANDAHUAYLAS_det_SUBSTOCK (7)" description="Conexión a la consulta 'APURIMAC_ANDAHUAYLAS_det_SUBSTOCK (7)' en el libro." type="5" refreshedVersion="6" background="1" saveData="1">
    <dbPr connection="Provider=Microsoft.Mashup.OleDb.1;Data Source=$Workbook$;Location=APURIMAC_ANDAHUAYLAS_det_SUBSTOCK (7);Extended Properties=&quot;&quot;" command="SELECT * FROM [APURIMAC_ANDAHUAYLAS_det_SUBSTOCK (7)]"/>
  </connection>
  <connection id="24" xr16:uid="{DDF55E3B-023E-41C7-8B5D-9071F7E96D6D}" keepAlive="1" name="Consulta - APURIMAC_ANDAHUAYLAS_det_SUBSTOCK (8)" description="Conexión a la consulta 'APURIMAC_ANDAHUAYLAS_det_SUBSTOCK (8)' en el libro." type="5" refreshedVersion="0" background="1">
    <dbPr connection="Provider=Microsoft.Mashup.OleDb.1;Data Source=$Workbook$;Location=APURIMAC_ANDAHUAYLAS_det_SUBSTOCK (8);Extended Properties=&quot;&quot;" command="SELECT * FROM [APURIMAC_ANDAHUAYLAS_det_SUBSTOCK (8)]"/>
  </connection>
  <connection id="25" xr16:uid="{6E9FFCA8-4DB9-4B65-A9F5-ABC861DAA7D4}" keepAlive="1" name="Consulta - APURIMAC_ANDAHUAYLAS_det_SUBSTOCK (9)" description="Conexión a la consulta 'APURIMAC_ANDAHUAYLAS_det_SUBSTOCK (9)' en el libro." type="5" refreshedVersion="0" background="1">
    <dbPr connection="Provider=Microsoft.Mashup.OleDb.1;Data Source=$Workbook$;Location=APURIMAC_ANDAHUAYLAS_det_SUBSTOCK (9);Extended Properties=&quot;&quot;" command="SELECT * FROM [APURIMAC_ANDAHUAYLAS_det_SUBSTOCK (9)]"/>
  </connection>
  <connection id="26" xr16:uid="{DE433D0B-B169-4788-9D10-AC77D3625736}" keepAlive="1" name="Consulta - APURIMAC_ANDAHUAYLAS_DISPO" description="Conexión a la consulta 'APURIMAC_ANDAHUAYLAS_DISPO' en el libro." type="5" refreshedVersion="6" background="1" saveData="1">
    <dbPr connection="Provider=Microsoft.Mashup.OleDb.1;Data Source=$Workbook$;Location=APURIMAC_ANDAHUAYLAS_DISPO;Extended Properties=&quot;&quot;" command="SELECT * FROM [APURIMAC_ANDAHUAYLAS_DISPO]"/>
  </connection>
</connections>
</file>

<file path=xl/sharedStrings.xml><?xml version="1.0" encoding="utf-8"?>
<sst xmlns="http://schemas.openxmlformats.org/spreadsheetml/2006/main" count="967551" uniqueCount="4258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09</t>
  </si>
  <si>
    <t>APURIMAC II - ANDAHUAYLAS</t>
  </si>
  <si>
    <t>009A01</t>
  </si>
  <si>
    <t>06804</t>
  </si>
  <si>
    <t>C.S. ANDAHUAYLAS</t>
  </si>
  <si>
    <t>04132</t>
  </si>
  <si>
    <t>C.S. ANDARAPA</t>
  </si>
  <si>
    <t>04203</t>
  </si>
  <si>
    <t>04202</t>
  </si>
  <si>
    <t>C.S. CHICMO</t>
  </si>
  <si>
    <t>04172</t>
  </si>
  <si>
    <t>C.S. HUANCABAMBA</t>
  </si>
  <si>
    <t>04158</t>
  </si>
  <si>
    <t>C.S. HUANCARAY</t>
  </si>
  <si>
    <t>04188</t>
  </si>
  <si>
    <t>C.S. KAQUIABAMBA</t>
  </si>
  <si>
    <t>04183</t>
  </si>
  <si>
    <t>C.S. KISHUARA</t>
  </si>
  <si>
    <t>04181</t>
  </si>
  <si>
    <t>C.S. LLIUPAPUQUIO</t>
  </si>
  <si>
    <t>04185</t>
  </si>
  <si>
    <t>25688</t>
  </si>
  <si>
    <t>C.S. MENTAL COMUNITARIO "PRADERA DE LOS CELAJES"</t>
  </si>
  <si>
    <t>04204</t>
  </si>
  <si>
    <t>C.S. NUEVA ESPERANZA</t>
  </si>
  <si>
    <t>04189</t>
  </si>
  <si>
    <t>C.S. PACUCHA</t>
  </si>
  <si>
    <t>04167</t>
  </si>
  <si>
    <t>C.S. PAMPACHIRI</t>
  </si>
  <si>
    <t>04136</t>
  </si>
  <si>
    <t>04177</t>
  </si>
  <si>
    <t>C.S. SAN JERONIMO</t>
  </si>
  <si>
    <t>04195</t>
  </si>
  <si>
    <t>C.S. TALAVERA</t>
  </si>
  <si>
    <t>04163</t>
  </si>
  <si>
    <t>C.S. TURPO</t>
  </si>
  <si>
    <t>04171</t>
  </si>
  <si>
    <t>C.S. UMAMARCA</t>
  </si>
  <si>
    <t>04131</t>
  </si>
  <si>
    <t>HOSPITAL SUBREGIONAL DE ANDAHUAYLAS</t>
  </si>
  <si>
    <t>04178</t>
  </si>
  <si>
    <t>P.S. ANCATIRA</t>
  </si>
  <si>
    <t>04192</t>
  </si>
  <si>
    <t>P.S. ARGAMA</t>
  </si>
  <si>
    <t>04165</t>
  </si>
  <si>
    <t>P.S. BELEN DE ANTA</t>
  </si>
  <si>
    <t>04184</t>
  </si>
  <si>
    <t>P.S. CAVIRA</t>
  </si>
  <si>
    <t>04200</t>
  </si>
  <si>
    <t>P.S. CCACCACHA</t>
  </si>
  <si>
    <t>12990</t>
  </si>
  <si>
    <t>P.S. CCANCCAYLLO</t>
  </si>
  <si>
    <t>19772</t>
  </si>
  <si>
    <t>P.S. CCANTUPATA</t>
  </si>
  <si>
    <t>04175</t>
  </si>
  <si>
    <t>P.S. CCEÑUARAN</t>
  </si>
  <si>
    <t>10009</t>
  </si>
  <si>
    <t>P.S. CCOCHAPUCRO</t>
  </si>
  <si>
    <t>04162</t>
  </si>
  <si>
    <t>P.S. CHACCRAMPA</t>
  </si>
  <si>
    <t>04180</t>
  </si>
  <si>
    <t>P.S. CHAMPACCOCHA</t>
  </si>
  <si>
    <t>07251</t>
  </si>
  <si>
    <t>P.S. CHANTA UMACA</t>
  </si>
  <si>
    <t>12268</t>
  </si>
  <si>
    <t>P.S. CHECCCHEPAMPA</t>
  </si>
  <si>
    <t>04156</t>
  </si>
  <si>
    <t>P.S. CHIARA</t>
  </si>
  <si>
    <t>04168</t>
  </si>
  <si>
    <t>P.S. CHILLIHUA</t>
  </si>
  <si>
    <t>04179</t>
  </si>
  <si>
    <t>P.S. CHOCCECANCHA</t>
  </si>
  <si>
    <t>04194</t>
  </si>
  <si>
    <t>11899</t>
  </si>
  <si>
    <t>P.S. CHULLCUISA</t>
  </si>
  <si>
    <t>04161</t>
  </si>
  <si>
    <t>P.S. CHULLIZANA</t>
  </si>
  <si>
    <t>04193</t>
  </si>
  <si>
    <t>P.S. CHURRUBAMBA</t>
  </si>
  <si>
    <t>04187</t>
  </si>
  <si>
    <t>P.S. COLPA</t>
  </si>
  <si>
    <t>04191</t>
  </si>
  <si>
    <t>P.S. COTAHUACHO</t>
  </si>
  <si>
    <t>12017</t>
  </si>
  <si>
    <t>P.S. CUPISA</t>
  </si>
  <si>
    <t>04134</t>
  </si>
  <si>
    <t>P.S. HUAMPICA</t>
  </si>
  <si>
    <t>04206</t>
  </si>
  <si>
    <t>P.S. HUANCANE</t>
  </si>
  <si>
    <t>04133</t>
  </si>
  <si>
    <t>P.S. HUANCAS</t>
  </si>
  <si>
    <t>04166</t>
  </si>
  <si>
    <t>P.S. HUAYANA</t>
  </si>
  <si>
    <t>04173</t>
  </si>
  <si>
    <t>P.S. HUINCHOS</t>
  </si>
  <si>
    <t>07236</t>
  </si>
  <si>
    <t>P.S. IGLESIA PATA</t>
  </si>
  <si>
    <t>04135</t>
  </si>
  <si>
    <t>P.S. ILLAHUASI</t>
  </si>
  <si>
    <t>07154</t>
  </si>
  <si>
    <t>P.S. LAGUNA</t>
  </si>
  <si>
    <t>13941</t>
  </si>
  <si>
    <t>P.S. LAMAY</t>
  </si>
  <si>
    <t>04169</t>
  </si>
  <si>
    <t>P.S. LLANCAMA</t>
  </si>
  <si>
    <t>04199</t>
  </si>
  <si>
    <t>P.S. LLANTUYHUANCA</t>
  </si>
  <si>
    <t>04197</t>
  </si>
  <si>
    <t>P.S. LUIS PATA</t>
  </si>
  <si>
    <t>04159</t>
  </si>
  <si>
    <t>P.S. MOLLEPATA</t>
  </si>
  <si>
    <t>12943</t>
  </si>
  <si>
    <t>P.S. MOYABAMBA BAJA</t>
  </si>
  <si>
    <t>07162</t>
  </si>
  <si>
    <t>P.S. MULACANCHA</t>
  </si>
  <si>
    <t>04157</t>
  </si>
  <si>
    <t>P.S. NUEVA HUILLCAYHUA</t>
  </si>
  <si>
    <t>13001</t>
  </si>
  <si>
    <t>P.S. OCCOCHO</t>
  </si>
  <si>
    <t>18568</t>
  </si>
  <si>
    <t>P.S. OLLABAMBA</t>
  </si>
  <si>
    <t>13000</t>
  </si>
  <si>
    <t>P.S. OSCCOLLOPAMPA</t>
  </si>
  <si>
    <t>04164</t>
  </si>
  <si>
    <t>P.S. PALLACCOCHA</t>
  </si>
  <si>
    <t>04198</t>
  </si>
  <si>
    <t>P.S. PAMPAMARCA</t>
  </si>
  <si>
    <t>04182</t>
  </si>
  <si>
    <t>P.S. POLTOCCSA</t>
  </si>
  <si>
    <t>04170</t>
  </si>
  <si>
    <t>P.S. POMACOCHA</t>
  </si>
  <si>
    <t>04190</t>
  </si>
  <si>
    <t>P.S. PUCULLOCCOCHA</t>
  </si>
  <si>
    <t>11447</t>
  </si>
  <si>
    <t>P.S. PULLURI</t>
  </si>
  <si>
    <t>04186</t>
  </si>
  <si>
    <t>P.S. QUILLABAMBA</t>
  </si>
  <si>
    <t>07164</t>
  </si>
  <si>
    <t>P.S. REBELDE HUAYRANA</t>
  </si>
  <si>
    <t>04174</t>
  </si>
  <si>
    <t>04201</t>
  </si>
  <si>
    <t>P.S. SACHAPUNA</t>
  </si>
  <si>
    <t>04160</t>
  </si>
  <si>
    <t>P.S. SAN ANTONIO DE CACHI</t>
  </si>
  <si>
    <t>12940</t>
  </si>
  <si>
    <t>P.S. SAN JUAN DE CULA</t>
  </si>
  <si>
    <t>19629</t>
  </si>
  <si>
    <t>P.S. SAN JUAN DE MIRAFLORES</t>
  </si>
  <si>
    <t>19539</t>
  </si>
  <si>
    <t>P.S. SAN JUAN DE OCCOLLO</t>
  </si>
  <si>
    <t>18538</t>
  </si>
  <si>
    <t>P.S. SAN JUAN PAMPA</t>
  </si>
  <si>
    <t>18539</t>
  </si>
  <si>
    <t>P.S. SANTIAGO DE YANACULLO</t>
  </si>
  <si>
    <t>07165</t>
  </si>
  <si>
    <t>P.S. SANTIAGO DE YAURECC</t>
  </si>
  <si>
    <t>04176</t>
  </si>
  <si>
    <t>P.S. SOCCÑACANCHA</t>
  </si>
  <si>
    <t>24059</t>
  </si>
  <si>
    <t>P.S. SOCCOSPATA</t>
  </si>
  <si>
    <t>12269</t>
  </si>
  <si>
    <t>P.S. SOTCCOMAYO</t>
  </si>
  <si>
    <t>12994</t>
  </si>
  <si>
    <t>P.S. SUCARAYLLA</t>
  </si>
  <si>
    <t>04207</t>
  </si>
  <si>
    <t>P.S. TANQUIYAURECC</t>
  </si>
  <si>
    <t>04205</t>
  </si>
  <si>
    <t>P.S. TARAMBA</t>
  </si>
  <si>
    <t>06917</t>
  </si>
  <si>
    <t>P.S. TAYPICHA</t>
  </si>
  <si>
    <t>06915</t>
  </si>
  <si>
    <t>P.S. TINTAY</t>
  </si>
  <si>
    <t>13002</t>
  </si>
  <si>
    <t>P.S. TORACCA</t>
  </si>
  <si>
    <t>04196</t>
  </si>
  <si>
    <t>P.S. UCHUHUANCARAY</t>
  </si>
  <si>
    <t>07155</t>
  </si>
  <si>
    <t>P.S. VILLA SANTA ROSA</t>
  </si>
  <si>
    <t>18464</t>
  </si>
  <si>
    <t>P.S. YANACCMA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03</t>
  </si>
  <si>
    <t>APURIMAC</t>
  </si>
  <si>
    <t>ALMACEN</t>
  </si>
  <si>
    <t>A</t>
  </si>
  <si>
    <t>11063</t>
  </si>
  <si>
    <t>UNIDAD</t>
  </si>
  <si>
    <t>I</t>
  </si>
  <si>
    <t>INSUMOS</t>
  </si>
  <si>
    <t>_</t>
  </si>
  <si>
    <t>S</t>
  </si>
  <si>
    <t>11176</t>
  </si>
  <si>
    <t>SOLUCION</t>
  </si>
  <si>
    <t>11192</t>
  </si>
  <si>
    <t>11204</t>
  </si>
  <si>
    <t>11338</t>
  </si>
  <si>
    <t>PS</t>
  </si>
  <si>
    <t>PRODUCTO SANITARIO</t>
  </si>
  <si>
    <t>11366</t>
  </si>
  <si>
    <t>11368</t>
  </si>
  <si>
    <t>11369</t>
  </si>
  <si>
    <t>11370</t>
  </si>
  <si>
    <t>11374</t>
  </si>
  <si>
    <t>11392</t>
  </si>
  <si>
    <t>IM</t>
  </si>
  <si>
    <t>INSTRUMENTAL MEDICO</t>
  </si>
  <si>
    <t>11443</t>
  </si>
  <si>
    <t>R</t>
  </si>
  <si>
    <t>REACTIVOS Y MATERIAL DE LABORATORIO</t>
  </si>
  <si>
    <t>M</t>
  </si>
  <si>
    <t>MQ</t>
  </si>
  <si>
    <t>MEDICAMENTOS QUIMICOS</t>
  </si>
  <si>
    <t>P</t>
  </si>
  <si>
    <t>11734</t>
  </si>
  <si>
    <t>KIT</t>
  </si>
  <si>
    <t>11768</t>
  </si>
  <si>
    <t>11778</t>
  </si>
  <si>
    <t>11845</t>
  </si>
  <si>
    <t>11853</t>
  </si>
  <si>
    <t>11854</t>
  </si>
  <si>
    <t>11921</t>
  </si>
  <si>
    <t>11923</t>
  </si>
  <si>
    <t>11924</t>
  </si>
  <si>
    <t>12203</t>
  </si>
  <si>
    <t>12228</t>
  </si>
  <si>
    <t>12236</t>
  </si>
  <si>
    <t>12412</t>
  </si>
  <si>
    <t>12428</t>
  </si>
  <si>
    <t>12490</t>
  </si>
  <si>
    <t>O</t>
  </si>
  <si>
    <t>OTROS</t>
  </si>
  <si>
    <t>12679</t>
  </si>
  <si>
    <t>12706</t>
  </si>
  <si>
    <t>12746</t>
  </si>
  <si>
    <t>12748</t>
  </si>
  <si>
    <t>12781</t>
  </si>
  <si>
    <t>GALENICOS</t>
  </si>
  <si>
    <t>12804</t>
  </si>
  <si>
    <t>12805</t>
  </si>
  <si>
    <t>12806</t>
  </si>
  <si>
    <t>12807</t>
  </si>
  <si>
    <t>12808</t>
  </si>
  <si>
    <t>12809</t>
  </si>
  <si>
    <t>15030</t>
  </si>
  <si>
    <t>15267</t>
  </si>
  <si>
    <t>15334</t>
  </si>
  <si>
    <t>15336</t>
  </si>
  <si>
    <t>15778</t>
  </si>
  <si>
    <t>16046</t>
  </si>
  <si>
    <t>16480</t>
  </si>
  <si>
    <t>16569</t>
  </si>
  <si>
    <t>PAR</t>
  </si>
  <si>
    <t>16570</t>
  </si>
  <si>
    <t>16571</t>
  </si>
  <si>
    <t>16572</t>
  </si>
  <si>
    <t>16596</t>
  </si>
  <si>
    <t>16597</t>
  </si>
  <si>
    <t>16598</t>
  </si>
  <si>
    <t>16599</t>
  </si>
  <si>
    <t>16656</t>
  </si>
  <si>
    <t>16657</t>
  </si>
  <si>
    <t>16766</t>
  </si>
  <si>
    <t>16772</t>
  </si>
  <si>
    <t>16774</t>
  </si>
  <si>
    <t>16776</t>
  </si>
  <si>
    <t>16780</t>
  </si>
  <si>
    <t>17070</t>
  </si>
  <si>
    <t>17071</t>
  </si>
  <si>
    <t>17072</t>
  </si>
  <si>
    <t>17073</t>
  </si>
  <si>
    <t>17074</t>
  </si>
  <si>
    <t>17083</t>
  </si>
  <si>
    <t>17090</t>
  </si>
  <si>
    <t>17391</t>
  </si>
  <si>
    <t>17703</t>
  </si>
  <si>
    <t>TABLETA</t>
  </si>
  <si>
    <t>17704</t>
  </si>
  <si>
    <t>17705</t>
  </si>
  <si>
    <t>17734</t>
  </si>
  <si>
    <t>INYECTABLE</t>
  </si>
  <si>
    <t>17771</t>
  </si>
  <si>
    <t>JARABE</t>
  </si>
  <si>
    <t>18057</t>
  </si>
  <si>
    <t>18077</t>
  </si>
  <si>
    <t>18091</t>
  </si>
  <si>
    <t>SUSPENSION</t>
  </si>
  <si>
    <t>18102</t>
  </si>
  <si>
    <t>18153</t>
  </si>
  <si>
    <t>18155</t>
  </si>
  <si>
    <t>18158</t>
  </si>
  <si>
    <t>18272</t>
  </si>
  <si>
    <t>18291</t>
  </si>
  <si>
    <t>18318</t>
  </si>
  <si>
    <t>18331</t>
  </si>
  <si>
    <t>18520</t>
  </si>
  <si>
    <t>18625</t>
  </si>
  <si>
    <t>18635</t>
  </si>
  <si>
    <t>18725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931</t>
  </si>
  <si>
    <t>19114</t>
  </si>
  <si>
    <t>19265</t>
  </si>
  <si>
    <t>19491</t>
  </si>
  <si>
    <t>19492</t>
  </si>
  <si>
    <t>19663</t>
  </si>
  <si>
    <t>19673</t>
  </si>
  <si>
    <t>19723</t>
  </si>
  <si>
    <t>19875</t>
  </si>
  <si>
    <t>20024</t>
  </si>
  <si>
    <t>20036</t>
  </si>
  <si>
    <t>POLVO</t>
  </si>
  <si>
    <t>20552</t>
  </si>
  <si>
    <t>20586</t>
  </si>
  <si>
    <t>20954</t>
  </si>
  <si>
    <t>21283</t>
  </si>
  <si>
    <t>21361</t>
  </si>
  <si>
    <t>21613</t>
  </si>
  <si>
    <t>21872</t>
  </si>
  <si>
    <t>21903</t>
  </si>
  <si>
    <t>21923</t>
  </si>
  <si>
    <t>21930</t>
  </si>
  <si>
    <t>22030</t>
  </si>
  <si>
    <t>22187</t>
  </si>
  <si>
    <t>22216</t>
  </si>
  <si>
    <t>22405</t>
  </si>
  <si>
    <t>22710</t>
  </si>
  <si>
    <t>22736</t>
  </si>
  <si>
    <t>22855</t>
  </si>
  <si>
    <t>23002</t>
  </si>
  <si>
    <t>23006</t>
  </si>
  <si>
    <t>23112</t>
  </si>
  <si>
    <t>23113</t>
  </si>
  <si>
    <t>23127</t>
  </si>
  <si>
    <t>23146</t>
  </si>
  <si>
    <t>23313</t>
  </si>
  <si>
    <t>23370</t>
  </si>
  <si>
    <t>23393</t>
  </si>
  <si>
    <t>23490</t>
  </si>
  <si>
    <t>23571</t>
  </si>
  <si>
    <t>23653</t>
  </si>
  <si>
    <t>24090</t>
  </si>
  <si>
    <t>24415</t>
  </si>
  <si>
    <t>24433</t>
  </si>
  <si>
    <t>24512</t>
  </si>
  <si>
    <t>24562</t>
  </si>
  <si>
    <t>IO</t>
  </si>
  <si>
    <t>INTRUMENTAL ODONTOLOGICO</t>
  </si>
  <si>
    <t>24610</t>
  </si>
  <si>
    <t>24704</t>
  </si>
  <si>
    <t>24824</t>
  </si>
  <si>
    <t>24825</t>
  </si>
  <si>
    <t>25003</t>
  </si>
  <si>
    <t>25008</t>
  </si>
  <si>
    <t>25009</t>
  </si>
  <si>
    <t>25036</t>
  </si>
  <si>
    <t>25122</t>
  </si>
  <si>
    <t>25146</t>
  </si>
  <si>
    <t>25256</t>
  </si>
  <si>
    <t>25556</t>
  </si>
  <si>
    <t>25557</t>
  </si>
  <si>
    <t>25558</t>
  </si>
  <si>
    <t>25873</t>
  </si>
  <si>
    <t>25874</t>
  </si>
  <si>
    <t>26075</t>
  </si>
  <si>
    <t>26201</t>
  </si>
  <si>
    <t>26362</t>
  </si>
  <si>
    <t>26403</t>
  </si>
  <si>
    <t>26631</t>
  </si>
  <si>
    <t>26663</t>
  </si>
  <si>
    <t>26751</t>
  </si>
  <si>
    <t>26770</t>
  </si>
  <si>
    <t>26853</t>
  </si>
  <si>
    <t>27373</t>
  </si>
  <si>
    <t>27567</t>
  </si>
  <si>
    <t>27738</t>
  </si>
  <si>
    <t>27749</t>
  </si>
  <si>
    <t>28189</t>
  </si>
  <si>
    <t>28294</t>
  </si>
  <si>
    <t>28395</t>
  </si>
  <si>
    <t>28408</t>
  </si>
  <si>
    <t>28410</t>
  </si>
  <si>
    <t>28576</t>
  </si>
  <si>
    <t>28668</t>
  </si>
  <si>
    <t>28718</t>
  </si>
  <si>
    <t>28775</t>
  </si>
  <si>
    <t>28776</t>
  </si>
  <si>
    <t>28984</t>
  </si>
  <si>
    <t>29105</t>
  </si>
  <si>
    <t>29689</t>
  </si>
  <si>
    <t>29692</t>
  </si>
  <si>
    <t>29773</t>
  </si>
  <si>
    <t>29774</t>
  </si>
  <si>
    <t>29775</t>
  </si>
  <si>
    <t>AD</t>
  </si>
  <si>
    <t>ANTISEPTICOS Y DESINFECTANTES</t>
  </si>
  <si>
    <t>29849</t>
  </si>
  <si>
    <t>30142</t>
  </si>
  <si>
    <t>30437</t>
  </si>
  <si>
    <t>30497</t>
  </si>
  <si>
    <t>30498</t>
  </si>
  <si>
    <t>30500</t>
  </si>
  <si>
    <t>30585</t>
  </si>
  <si>
    <t>30586</t>
  </si>
  <si>
    <t>30587</t>
  </si>
  <si>
    <t>30818</t>
  </si>
  <si>
    <t>30978</t>
  </si>
  <si>
    <t>31335</t>
  </si>
  <si>
    <t>31677</t>
  </si>
  <si>
    <t>31705</t>
  </si>
  <si>
    <t>31777</t>
  </si>
  <si>
    <t>31825</t>
  </si>
  <si>
    <t>31858</t>
  </si>
  <si>
    <t>32061</t>
  </si>
  <si>
    <t>32251</t>
  </si>
  <si>
    <t>32268</t>
  </si>
  <si>
    <t>32269</t>
  </si>
  <si>
    <t>32270</t>
  </si>
  <si>
    <t>32339</t>
  </si>
  <si>
    <t>32486</t>
  </si>
  <si>
    <t>32610</t>
  </si>
  <si>
    <t>32860</t>
  </si>
  <si>
    <t>32907</t>
  </si>
  <si>
    <t>33219</t>
  </si>
  <si>
    <t>33271</t>
  </si>
  <si>
    <t>33481</t>
  </si>
  <si>
    <t>33891</t>
  </si>
  <si>
    <t>33907</t>
  </si>
  <si>
    <t>34452</t>
  </si>
  <si>
    <t>34534</t>
  </si>
  <si>
    <t>35019</t>
  </si>
  <si>
    <t>35039</t>
  </si>
  <si>
    <t>35343</t>
  </si>
  <si>
    <t>36203</t>
  </si>
  <si>
    <t>36213</t>
  </si>
  <si>
    <t>36271</t>
  </si>
  <si>
    <t>36613</t>
  </si>
  <si>
    <t>POR DEFINIR</t>
  </si>
  <si>
    <t>36860</t>
  </si>
  <si>
    <t>37091</t>
  </si>
  <si>
    <t>37258</t>
  </si>
  <si>
    <t>37315</t>
  </si>
  <si>
    <t>SET</t>
  </si>
  <si>
    <t>37506</t>
  </si>
  <si>
    <t>38333</t>
  </si>
  <si>
    <t>38955</t>
  </si>
  <si>
    <t>39163</t>
  </si>
  <si>
    <t>39265</t>
  </si>
  <si>
    <t>39353</t>
  </si>
  <si>
    <t>39482</t>
  </si>
  <si>
    <t>39745</t>
  </si>
  <si>
    <t>39889</t>
  </si>
  <si>
    <t>40104</t>
  </si>
  <si>
    <t>40754</t>
  </si>
  <si>
    <t>41348</t>
  </si>
  <si>
    <t>41488</t>
  </si>
  <si>
    <t>41636</t>
  </si>
  <si>
    <t>41736</t>
  </si>
  <si>
    <t>42408</t>
  </si>
  <si>
    <t>43160</t>
  </si>
  <si>
    <t>43815</t>
  </si>
  <si>
    <t>43898</t>
  </si>
  <si>
    <t>43902</t>
  </si>
  <si>
    <t>44068</t>
  </si>
  <si>
    <t>44106</t>
  </si>
  <si>
    <t>45074</t>
  </si>
  <si>
    <t>00091</t>
  </si>
  <si>
    <t>00143</t>
  </si>
  <si>
    <t>00200</t>
  </si>
  <si>
    <t>00259</t>
  </si>
  <si>
    <t>00269</t>
  </si>
  <si>
    <t>00356</t>
  </si>
  <si>
    <t>SC/SD</t>
  </si>
  <si>
    <t>00393</t>
  </si>
  <si>
    <t>00625</t>
  </si>
  <si>
    <t>00627</t>
  </si>
  <si>
    <t>00670</t>
  </si>
  <si>
    <t>00671</t>
  </si>
  <si>
    <t>00721</t>
  </si>
  <si>
    <t>00725</t>
  </si>
  <si>
    <t>00750</t>
  </si>
  <si>
    <t>00786</t>
  </si>
  <si>
    <t>00807</t>
  </si>
  <si>
    <t>00808</t>
  </si>
  <si>
    <t>00903</t>
  </si>
  <si>
    <t>00910</t>
  </si>
  <si>
    <t>00933</t>
  </si>
  <si>
    <t>00946</t>
  </si>
  <si>
    <t>00947</t>
  </si>
  <si>
    <t>01029</t>
  </si>
  <si>
    <t>01032</t>
  </si>
  <si>
    <t>01053</t>
  </si>
  <si>
    <t>LOCION</t>
  </si>
  <si>
    <t>01205</t>
  </si>
  <si>
    <t>CREMA</t>
  </si>
  <si>
    <t>01213</t>
  </si>
  <si>
    <t>01242</t>
  </si>
  <si>
    <t>01243</t>
  </si>
  <si>
    <t>01260</t>
  </si>
  <si>
    <t>01451</t>
  </si>
  <si>
    <t>01467</t>
  </si>
  <si>
    <t>01522</t>
  </si>
  <si>
    <t>01525</t>
  </si>
  <si>
    <t>01532</t>
  </si>
  <si>
    <t>01628</t>
  </si>
  <si>
    <t>01636</t>
  </si>
  <si>
    <t>01639</t>
  </si>
  <si>
    <t>01788</t>
  </si>
  <si>
    <t>01841</t>
  </si>
  <si>
    <t>01846</t>
  </si>
  <si>
    <t>01925</t>
  </si>
  <si>
    <t>01958</t>
  </si>
  <si>
    <t>01964</t>
  </si>
  <si>
    <t>01973</t>
  </si>
  <si>
    <t>02003</t>
  </si>
  <si>
    <t>02004</t>
  </si>
  <si>
    <t>02055</t>
  </si>
  <si>
    <t>02128</t>
  </si>
  <si>
    <t>02132</t>
  </si>
  <si>
    <t>02149</t>
  </si>
  <si>
    <t>02187</t>
  </si>
  <si>
    <t>02319</t>
  </si>
  <si>
    <t>02354</t>
  </si>
  <si>
    <t>OVULO</t>
  </si>
  <si>
    <t>02361</t>
  </si>
  <si>
    <t>02642</t>
  </si>
  <si>
    <t>02654</t>
  </si>
  <si>
    <t>02657</t>
  </si>
  <si>
    <t>02724</t>
  </si>
  <si>
    <t>02752</t>
  </si>
  <si>
    <t>02754</t>
  </si>
  <si>
    <t>02788</t>
  </si>
  <si>
    <t>02826</t>
  </si>
  <si>
    <t>02835</t>
  </si>
  <si>
    <t>02836</t>
  </si>
  <si>
    <t>02862</t>
  </si>
  <si>
    <t>02884</t>
  </si>
  <si>
    <t>02891</t>
  </si>
  <si>
    <t>02922</t>
  </si>
  <si>
    <t>02954</t>
  </si>
  <si>
    <t>03018</t>
  </si>
  <si>
    <t>03078</t>
  </si>
  <si>
    <t>03097</t>
  </si>
  <si>
    <t>03139</t>
  </si>
  <si>
    <t>03142</t>
  </si>
  <si>
    <t>03178</t>
  </si>
  <si>
    <t>03191</t>
  </si>
  <si>
    <t>03213</t>
  </si>
  <si>
    <t>03215</t>
  </si>
  <si>
    <t>03231</t>
  </si>
  <si>
    <t>03234</t>
  </si>
  <si>
    <t>03302</t>
  </si>
  <si>
    <t>03317</t>
  </si>
  <si>
    <t>03339</t>
  </si>
  <si>
    <t>03351</t>
  </si>
  <si>
    <t>03431</t>
  </si>
  <si>
    <t>03451</t>
  </si>
  <si>
    <t>03452</t>
  </si>
  <si>
    <t>03454</t>
  </si>
  <si>
    <t>03513</t>
  </si>
  <si>
    <t>03515</t>
  </si>
  <si>
    <t>03519</t>
  </si>
  <si>
    <t>03536</t>
  </si>
  <si>
    <t>03552</t>
  </si>
  <si>
    <t>03576</t>
  </si>
  <si>
    <t>03595</t>
  </si>
  <si>
    <t>03601</t>
  </si>
  <si>
    <t>03624</t>
  </si>
  <si>
    <t>03703</t>
  </si>
  <si>
    <t>03710</t>
  </si>
  <si>
    <t>03713</t>
  </si>
  <si>
    <t>03718</t>
  </si>
  <si>
    <t>03735</t>
  </si>
  <si>
    <t>03747</t>
  </si>
  <si>
    <t>03751</t>
  </si>
  <si>
    <t>03758</t>
  </si>
  <si>
    <t>GEL</t>
  </si>
  <si>
    <t>03783</t>
  </si>
  <si>
    <t>03787</t>
  </si>
  <si>
    <t>03789</t>
  </si>
  <si>
    <t>03873</t>
  </si>
  <si>
    <t>03874</t>
  </si>
  <si>
    <t>03878</t>
  </si>
  <si>
    <t>03881</t>
  </si>
  <si>
    <t>03921</t>
  </si>
  <si>
    <t>03952</t>
  </si>
  <si>
    <t>04024</t>
  </si>
  <si>
    <t>04034</t>
  </si>
  <si>
    <t>04291</t>
  </si>
  <si>
    <t>04322</t>
  </si>
  <si>
    <t>04333</t>
  </si>
  <si>
    <t>04338</t>
  </si>
  <si>
    <t>04364</t>
  </si>
  <si>
    <t>04365</t>
  </si>
  <si>
    <t>04368</t>
  </si>
  <si>
    <t>04390</t>
  </si>
  <si>
    <t>04394</t>
  </si>
  <si>
    <t>04469</t>
  </si>
  <si>
    <t>04511</t>
  </si>
  <si>
    <t>04514</t>
  </si>
  <si>
    <t>04523</t>
  </si>
  <si>
    <t>04556</t>
  </si>
  <si>
    <t>04565</t>
  </si>
  <si>
    <t>04567</t>
  </si>
  <si>
    <t>04582</t>
  </si>
  <si>
    <t>04585</t>
  </si>
  <si>
    <t>04594</t>
  </si>
  <si>
    <t>04677</t>
  </si>
  <si>
    <t>04696</t>
  </si>
  <si>
    <t>04701</t>
  </si>
  <si>
    <t>04743</t>
  </si>
  <si>
    <t>04752</t>
  </si>
  <si>
    <t>04794</t>
  </si>
  <si>
    <t>04805</t>
  </si>
  <si>
    <t>04846</t>
  </si>
  <si>
    <t>04847</t>
  </si>
  <si>
    <t>04982</t>
  </si>
  <si>
    <t>05018</t>
  </si>
  <si>
    <t>05103</t>
  </si>
  <si>
    <t>05151</t>
  </si>
  <si>
    <t>05154</t>
  </si>
  <si>
    <t>05166</t>
  </si>
  <si>
    <t>05211</t>
  </si>
  <si>
    <t>05253</t>
  </si>
  <si>
    <t>00</t>
  </si>
  <si>
    <t>NO PERTENECE A NINGUNA RED</t>
  </si>
  <si>
    <t>1038</t>
  </si>
  <si>
    <t>HOSPITAL SUB REGIONAL DE ANDAHUAYLAS</t>
  </si>
  <si>
    <t>HOSPITAL</t>
  </si>
  <si>
    <t>II-2</t>
  </si>
  <si>
    <t>U</t>
  </si>
  <si>
    <t/>
  </si>
  <si>
    <t>00095</t>
  </si>
  <si>
    <t>00145</t>
  </si>
  <si>
    <t>00202</t>
  </si>
  <si>
    <t>00223</t>
  </si>
  <si>
    <t>00225</t>
  </si>
  <si>
    <t>00389</t>
  </si>
  <si>
    <t>00663</t>
  </si>
  <si>
    <t>00664</t>
  </si>
  <si>
    <t>00673</t>
  </si>
  <si>
    <t>00794</t>
  </si>
  <si>
    <t>00830</t>
  </si>
  <si>
    <t>00900</t>
  </si>
  <si>
    <t>00909</t>
  </si>
  <si>
    <t>00921</t>
  </si>
  <si>
    <t>00939</t>
  </si>
  <si>
    <t>01009</t>
  </si>
  <si>
    <t>AEROSOL</t>
  </si>
  <si>
    <t>01012</t>
  </si>
  <si>
    <t>01043</t>
  </si>
  <si>
    <t>01044</t>
  </si>
  <si>
    <t>01248</t>
  </si>
  <si>
    <t>01256</t>
  </si>
  <si>
    <t>01274</t>
  </si>
  <si>
    <t>01323</t>
  </si>
  <si>
    <t>01344</t>
  </si>
  <si>
    <t>01346</t>
  </si>
  <si>
    <t>01358</t>
  </si>
  <si>
    <t>01378</t>
  </si>
  <si>
    <t>01537</t>
  </si>
  <si>
    <t>01657</t>
  </si>
  <si>
    <t>01682</t>
  </si>
  <si>
    <t>01711</t>
  </si>
  <si>
    <t>01800</t>
  </si>
  <si>
    <t>01837</t>
  </si>
  <si>
    <t>01930</t>
  </si>
  <si>
    <t>01972</t>
  </si>
  <si>
    <t>02052</t>
  </si>
  <si>
    <t>02202</t>
  </si>
  <si>
    <t>02269</t>
  </si>
  <si>
    <t>02381</t>
  </si>
  <si>
    <t>02391</t>
  </si>
  <si>
    <t>02830</t>
  </si>
  <si>
    <t>02881</t>
  </si>
  <si>
    <t>02953</t>
  </si>
  <si>
    <t>02979</t>
  </si>
  <si>
    <t>03010</t>
  </si>
  <si>
    <t>03080</t>
  </si>
  <si>
    <t>03086</t>
  </si>
  <si>
    <t>03088</t>
  </si>
  <si>
    <t>03182</t>
  </si>
  <si>
    <t>03224</t>
  </si>
  <si>
    <t>03266</t>
  </si>
  <si>
    <t>03443</t>
  </si>
  <si>
    <t>03444</t>
  </si>
  <si>
    <t>03501</t>
  </si>
  <si>
    <t>03591</t>
  </si>
  <si>
    <t>03602</t>
  </si>
  <si>
    <t>03708</t>
  </si>
  <si>
    <t>03794</t>
  </si>
  <si>
    <t>03894</t>
  </si>
  <si>
    <t>03944</t>
  </si>
  <si>
    <t>03964</t>
  </si>
  <si>
    <t>03979</t>
  </si>
  <si>
    <t>04058</t>
  </si>
  <si>
    <t>04085</t>
  </si>
  <si>
    <t>04293</t>
  </si>
  <si>
    <t>04332</t>
  </si>
  <si>
    <t>04371</t>
  </si>
  <si>
    <t>04381</t>
  </si>
  <si>
    <t>04666</t>
  </si>
  <si>
    <t>04704</t>
  </si>
  <si>
    <t>04764</t>
  </si>
  <si>
    <t>04776</t>
  </si>
  <si>
    <t>04831</t>
  </si>
  <si>
    <t>04900</t>
  </si>
  <si>
    <t>04901</t>
  </si>
  <si>
    <t>04922</t>
  </si>
  <si>
    <t>05009</t>
  </si>
  <si>
    <t>05021</t>
  </si>
  <si>
    <t>05044</t>
  </si>
  <si>
    <t>05063</t>
  </si>
  <si>
    <t>05096</t>
  </si>
  <si>
    <t>05118</t>
  </si>
  <si>
    <t>05157</t>
  </si>
  <si>
    <t>05167</t>
  </si>
  <si>
    <t>05281</t>
  </si>
  <si>
    <t>05297</t>
  </si>
  <si>
    <t>05335</t>
  </si>
  <si>
    <t>05475</t>
  </si>
  <si>
    <t>05491</t>
  </si>
  <si>
    <t>05520</t>
  </si>
  <si>
    <t>05551</t>
  </si>
  <si>
    <t>05586</t>
  </si>
  <si>
    <t>05588</t>
  </si>
  <si>
    <t>05589</t>
  </si>
  <si>
    <t>05590</t>
  </si>
  <si>
    <t>05598</t>
  </si>
  <si>
    <t>05626</t>
  </si>
  <si>
    <t>05634</t>
  </si>
  <si>
    <t>05658</t>
  </si>
  <si>
    <t>05660</t>
  </si>
  <si>
    <t>05661</t>
  </si>
  <si>
    <t>05686</t>
  </si>
  <si>
    <t>05688</t>
  </si>
  <si>
    <t>05694</t>
  </si>
  <si>
    <t>05731</t>
  </si>
  <si>
    <t>05807</t>
  </si>
  <si>
    <t>05809</t>
  </si>
  <si>
    <t>05856</t>
  </si>
  <si>
    <t>05872</t>
  </si>
  <si>
    <t>05873</t>
  </si>
  <si>
    <t>05889</t>
  </si>
  <si>
    <t>05964</t>
  </si>
  <si>
    <t>05986</t>
  </si>
  <si>
    <t>06002</t>
  </si>
  <si>
    <t>06019</t>
  </si>
  <si>
    <t>06111</t>
  </si>
  <si>
    <t>06126</t>
  </si>
  <si>
    <t>06127</t>
  </si>
  <si>
    <t>06144</t>
  </si>
  <si>
    <t>06231</t>
  </si>
  <si>
    <t>06239</t>
  </si>
  <si>
    <t>06285</t>
  </si>
  <si>
    <t>06377</t>
  </si>
  <si>
    <t>06386</t>
  </si>
  <si>
    <t>06387</t>
  </si>
  <si>
    <t>06420</t>
  </si>
  <si>
    <t>06432</t>
  </si>
  <si>
    <t>06437</t>
  </si>
  <si>
    <t>06448</t>
  </si>
  <si>
    <t>06466</t>
  </si>
  <si>
    <t>06471</t>
  </si>
  <si>
    <t>06480</t>
  </si>
  <si>
    <t>06502</t>
  </si>
  <si>
    <t>06517</t>
  </si>
  <si>
    <t>08013</t>
  </si>
  <si>
    <t>08046</t>
  </si>
  <si>
    <t>08054</t>
  </si>
  <si>
    <t>08068</t>
  </si>
  <si>
    <t>08140</t>
  </si>
  <si>
    <t>GAS</t>
  </si>
  <si>
    <t>08172</t>
  </si>
  <si>
    <t>10051</t>
  </si>
  <si>
    <t>10145</t>
  </si>
  <si>
    <t>10148</t>
  </si>
  <si>
    <t>10149</t>
  </si>
  <si>
    <t>10151</t>
  </si>
  <si>
    <t>10154</t>
  </si>
  <si>
    <t>10155</t>
  </si>
  <si>
    <t>10158</t>
  </si>
  <si>
    <t>10221</t>
  </si>
  <si>
    <t>10222</t>
  </si>
  <si>
    <t>10230</t>
  </si>
  <si>
    <t>10244</t>
  </si>
  <si>
    <t>10246</t>
  </si>
  <si>
    <t>10247</t>
  </si>
  <si>
    <t>10248</t>
  </si>
  <si>
    <t>10249</t>
  </si>
  <si>
    <t>10278</t>
  </si>
  <si>
    <t>10299</t>
  </si>
  <si>
    <t>10302</t>
  </si>
  <si>
    <t>10325</t>
  </si>
  <si>
    <t>10326</t>
  </si>
  <si>
    <t>10355</t>
  </si>
  <si>
    <t>10359</t>
  </si>
  <si>
    <t>10363</t>
  </si>
  <si>
    <t>10367</t>
  </si>
  <si>
    <t>10419</t>
  </si>
  <si>
    <t>10466</t>
  </si>
  <si>
    <t>10468</t>
  </si>
  <si>
    <t>10474</t>
  </si>
  <si>
    <t>10477</t>
  </si>
  <si>
    <t>10482</t>
  </si>
  <si>
    <t>10554</t>
  </si>
  <si>
    <t>10927</t>
  </si>
  <si>
    <t>10929</t>
  </si>
  <si>
    <t>10937</t>
  </si>
  <si>
    <t>11177</t>
  </si>
  <si>
    <t>11235</t>
  </si>
  <si>
    <t>11357</t>
  </si>
  <si>
    <t>11359</t>
  </si>
  <si>
    <t>11455</t>
  </si>
  <si>
    <t>11464</t>
  </si>
  <si>
    <t>11715</t>
  </si>
  <si>
    <t>11848</t>
  </si>
  <si>
    <t>11849</t>
  </si>
  <si>
    <t>11850</t>
  </si>
  <si>
    <t>11851</t>
  </si>
  <si>
    <t>11909</t>
  </si>
  <si>
    <t>11910</t>
  </si>
  <si>
    <t>11920</t>
  </si>
  <si>
    <t>11925</t>
  </si>
  <si>
    <t>12010</t>
  </si>
  <si>
    <t>12011</t>
  </si>
  <si>
    <t>12018</t>
  </si>
  <si>
    <t>12025</t>
  </si>
  <si>
    <t>12030</t>
  </si>
  <si>
    <t>12226</t>
  </si>
  <si>
    <t>12400</t>
  </si>
  <si>
    <t>12415</t>
  </si>
  <si>
    <t>12491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8</t>
  </si>
  <si>
    <t>12550</t>
  </si>
  <si>
    <t>12560</t>
  </si>
  <si>
    <t>12561</t>
  </si>
  <si>
    <t>12562</t>
  </si>
  <si>
    <t>12563</t>
  </si>
  <si>
    <t>12700</t>
  </si>
  <si>
    <t>12702</t>
  </si>
  <si>
    <t>12703</t>
  </si>
  <si>
    <t>12704</t>
  </si>
  <si>
    <t>12795</t>
  </si>
  <si>
    <t>12798</t>
  </si>
  <si>
    <t>12801</t>
  </si>
  <si>
    <t>13006</t>
  </si>
  <si>
    <t>15285</t>
  </si>
  <si>
    <t>15286</t>
  </si>
  <si>
    <t>15294</t>
  </si>
  <si>
    <t>16282</t>
  </si>
  <si>
    <t>16283</t>
  </si>
  <si>
    <t>16286</t>
  </si>
  <si>
    <t>16310</t>
  </si>
  <si>
    <t>16602</t>
  </si>
  <si>
    <t>16603</t>
  </si>
  <si>
    <t>16605</t>
  </si>
  <si>
    <t>16737</t>
  </si>
  <si>
    <t>16740</t>
  </si>
  <si>
    <t>16767</t>
  </si>
  <si>
    <t>16775</t>
  </si>
  <si>
    <t>17013</t>
  </si>
  <si>
    <t>17029</t>
  </si>
  <si>
    <t>17030</t>
  </si>
  <si>
    <t>17062</t>
  </si>
  <si>
    <t>17075</t>
  </si>
  <si>
    <t>17084</t>
  </si>
  <si>
    <t>17563</t>
  </si>
  <si>
    <t>17766</t>
  </si>
  <si>
    <t>18156</t>
  </si>
  <si>
    <t>18355</t>
  </si>
  <si>
    <t>18421</t>
  </si>
  <si>
    <t>18511</t>
  </si>
  <si>
    <t>18693</t>
  </si>
  <si>
    <t>18726</t>
  </si>
  <si>
    <t>18874</t>
  </si>
  <si>
    <t>18972</t>
  </si>
  <si>
    <t>19036</t>
  </si>
  <si>
    <t>19092</t>
  </si>
  <si>
    <t>19094</t>
  </si>
  <si>
    <t>19106</t>
  </si>
  <si>
    <t>19107</t>
  </si>
  <si>
    <t>19108</t>
  </si>
  <si>
    <t>19110</t>
  </si>
  <si>
    <t>19112</t>
  </si>
  <si>
    <t>19125</t>
  </si>
  <si>
    <t>19126</t>
  </si>
  <si>
    <t>19166</t>
  </si>
  <si>
    <t>19167</t>
  </si>
  <si>
    <t>19239</t>
  </si>
  <si>
    <t>19324</t>
  </si>
  <si>
    <t>19421</t>
  </si>
  <si>
    <t>19463</t>
  </si>
  <si>
    <t>19510</t>
  </si>
  <si>
    <t>19584</t>
  </si>
  <si>
    <t>19802</t>
  </si>
  <si>
    <t>19876</t>
  </si>
  <si>
    <t>20186</t>
  </si>
  <si>
    <t>20259</t>
  </si>
  <si>
    <t>20287</t>
  </si>
  <si>
    <t>20450</t>
  </si>
  <si>
    <t>20455</t>
  </si>
  <si>
    <t>20572</t>
  </si>
  <si>
    <t>20577</t>
  </si>
  <si>
    <t>20622</t>
  </si>
  <si>
    <t>20635</t>
  </si>
  <si>
    <t>20695</t>
  </si>
  <si>
    <t>21117</t>
  </si>
  <si>
    <t>21224</t>
  </si>
  <si>
    <t>21303</t>
  </si>
  <si>
    <t>21312</t>
  </si>
  <si>
    <t>21343</t>
  </si>
  <si>
    <t>21519</t>
  </si>
  <si>
    <t>21619</t>
  </si>
  <si>
    <t>21713</t>
  </si>
  <si>
    <t>21864</t>
  </si>
  <si>
    <t>22024</t>
  </si>
  <si>
    <t>22071</t>
  </si>
  <si>
    <t>22104</t>
  </si>
  <si>
    <t>22148</t>
  </si>
  <si>
    <t>22151</t>
  </si>
  <si>
    <t>22211</t>
  </si>
  <si>
    <t>22252</t>
  </si>
  <si>
    <t>22286</t>
  </si>
  <si>
    <t>22305</t>
  </si>
  <si>
    <t>22307</t>
  </si>
  <si>
    <t>22308</t>
  </si>
  <si>
    <t>22352</t>
  </si>
  <si>
    <t>22363</t>
  </si>
  <si>
    <t>22364</t>
  </si>
  <si>
    <t>22365</t>
  </si>
  <si>
    <t>22406</t>
  </si>
  <si>
    <t>22443</t>
  </si>
  <si>
    <t>22454</t>
  </si>
  <si>
    <t>22535</t>
  </si>
  <si>
    <t>22575</t>
  </si>
  <si>
    <t>22626</t>
  </si>
  <si>
    <t>22775</t>
  </si>
  <si>
    <t>23065</t>
  </si>
  <si>
    <t>23168</t>
  </si>
  <si>
    <t>23264</t>
  </si>
  <si>
    <t>23265</t>
  </si>
  <si>
    <t>23270</t>
  </si>
  <si>
    <t>23587</t>
  </si>
  <si>
    <t>23875</t>
  </si>
  <si>
    <t>24072</t>
  </si>
  <si>
    <t>24149</t>
  </si>
  <si>
    <t>24181</t>
  </si>
  <si>
    <t>24217</t>
  </si>
  <si>
    <t>24273</t>
  </si>
  <si>
    <t>24337</t>
  </si>
  <si>
    <t>24339</t>
  </si>
  <si>
    <t>24341</t>
  </si>
  <si>
    <t>24343</t>
  </si>
  <si>
    <t>24345</t>
  </si>
  <si>
    <t>24596</t>
  </si>
  <si>
    <t>24727</t>
  </si>
  <si>
    <t>24797</t>
  </si>
  <si>
    <t>25103</t>
  </si>
  <si>
    <t>25222</t>
  </si>
  <si>
    <t>25228</t>
  </si>
  <si>
    <t>25274</t>
  </si>
  <si>
    <t>25354</t>
  </si>
  <si>
    <t>25591</t>
  </si>
  <si>
    <t>25624</t>
  </si>
  <si>
    <t>25698</t>
  </si>
  <si>
    <t>25754</t>
  </si>
  <si>
    <t>25968</t>
  </si>
  <si>
    <t>26084</t>
  </si>
  <si>
    <t>26265</t>
  </si>
  <si>
    <t>26371</t>
  </si>
  <si>
    <t>26475</t>
  </si>
  <si>
    <t>26507</t>
  </si>
  <si>
    <t>26704</t>
  </si>
  <si>
    <t>26864</t>
  </si>
  <si>
    <t>27126</t>
  </si>
  <si>
    <t>27556</t>
  </si>
  <si>
    <t>27860</t>
  </si>
  <si>
    <t>27862</t>
  </si>
  <si>
    <t>28250</t>
  </si>
  <si>
    <t>28450</t>
  </si>
  <si>
    <t>28551</t>
  </si>
  <si>
    <t>28586</t>
  </si>
  <si>
    <t>28628</t>
  </si>
  <si>
    <t>28629</t>
  </si>
  <si>
    <t>28800</t>
  </si>
  <si>
    <t>28955</t>
  </si>
  <si>
    <t>29238</t>
  </si>
  <si>
    <t>29409</t>
  </si>
  <si>
    <t>29608</t>
  </si>
  <si>
    <t>29632</t>
  </si>
  <si>
    <t>29633</t>
  </si>
  <si>
    <t>29745</t>
  </si>
  <si>
    <t>29845</t>
  </si>
  <si>
    <t>29882</t>
  </si>
  <si>
    <t>29884</t>
  </si>
  <si>
    <t>30075</t>
  </si>
  <si>
    <t>30219</t>
  </si>
  <si>
    <t>30553</t>
  </si>
  <si>
    <t>30588</t>
  </si>
  <si>
    <t>30821</t>
  </si>
  <si>
    <t>30849</t>
  </si>
  <si>
    <t>30898</t>
  </si>
  <si>
    <t>30903</t>
  </si>
  <si>
    <t>31364</t>
  </si>
  <si>
    <t>31385</t>
  </si>
  <si>
    <t>31779</t>
  </si>
  <si>
    <t>32331</t>
  </si>
  <si>
    <t>32360</t>
  </si>
  <si>
    <t>32361</t>
  </si>
  <si>
    <t>32428</t>
  </si>
  <si>
    <t>32449</t>
  </si>
  <si>
    <t>32536</t>
  </si>
  <si>
    <t>33242</t>
  </si>
  <si>
    <t>33928</t>
  </si>
  <si>
    <t>34159</t>
  </si>
  <si>
    <t>34205</t>
  </si>
  <si>
    <t>34265</t>
  </si>
  <si>
    <t>34561</t>
  </si>
  <si>
    <t>34685</t>
  </si>
  <si>
    <t>35040</t>
  </si>
  <si>
    <t>35369</t>
  </si>
  <si>
    <t>35425</t>
  </si>
  <si>
    <t>36413</t>
  </si>
  <si>
    <t>38076</t>
  </si>
  <si>
    <t>38085</t>
  </si>
  <si>
    <t>38686</t>
  </si>
  <si>
    <t>39025</t>
  </si>
  <si>
    <t>39027</t>
  </si>
  <si>
    <t>39028</t>
  </si>
  <si>
    <t>40489</t>
  </si>
  <si>
    <t>40616</t>
  </si>
  <si>
    <t>41364</t>
  </si>
  <si>
    <t>41485</t>
  </si>
  <si>
    <t>43598</t>
  </si>
  <si>
    <t>03</t>
  </si>
  <si>
    <t>SONDOR</t>
  </si>
  <si>
    <t>756</t>
  </si>
  <si>
    <t>SALUD CHANKA</t>
  </si>
  <si>
    <t>C.S.</t>
  </si>
  <si>
    <t>I-4</t>
  </si>
  <si>
    <t>VMI</t>
  </si>
  <si>
    <t>05309</t>
  </si>
  <si>
    <t>06232</t>
  </si>
  <si>
    <t>06396</t>
  </si>
  <si>
    <t>06435</t>
  </si>
  <si>
    <t>08153</t>
  </si>
  <si>
    <t>10001</t>
  </si>
  <si>
    <t>10381</t>
  </si>
  <si>
    <t>10546</t>
  </si>
  <si>
    <t>10551</t>
  </si>
  <si>
    <t>10738</t>
  </si>
  <si>
    <t>10951</t>
  </si>
  <si>
    <t>10955</t>
  </si>
  <si>
    <t>10969</t>
  </si>
  <si>
    <t>11005</t>
  </si>
  <si>
    <t>11145</t>
  </si>
  <si>
    <t>11156</t>
  </si>
  <si>
    <t>11231</t>
  </si>
  <si>
    <t>11417</t>
  </si>
  <si>
    <t>11579</t>
  </si>
  <si>
    <t>11581</t>
  </si>
  <si>
    <t>12519</t>
  </si>
  <si>
    <t>15779</t>
  </si>
  <si>
    <t>16045</t>
  </si>
  <si>
    <t>16411</t>
  </si>
  <si>
    <t>16464</t>
  </si>
  <si>
    <t>16472</t>
  </si>
  <si>
    <t>16478</t>
  </si>
  <si>
    <t>16488</t>
  </si>
  <si>
    <t>16759</t>
  </si>
  <si>
    <t>16786</t>
  </si>
  <si>
    <t>18132</t>
  </si>
  <si>
    <t>20028</t>
  </si>
  <si>
    <t>20029</t>
  </si>
  <si>
    <t>20480</t>
  </si>
  <si>
    <t>20575</t>
  </si>
  <si>
    <t>21979</t>
  </si>
  <si>
    <t>22023</t>
  </si>
  <si>
    <t>22048</t>
  </si>
  <si>
    <t>22119</t>
  </si>
  <si>
    <t>22677</t>
  </si>
  <si>
    <t>22711</t>
  </si>
  <si>
    <t>23180</t>
  </si>
  <si>
    <t>23445</t>
  </si>
  <si>
    <t>23783</t>
  </si>
  <si>
    <t>24145</t>
  </si>
  <si>
    <t>27904</t>
  </si>
  <si>
    <t>28562</t>
  </si>
  <si>
    <t>29115</t>
  </si>
  <si>
    <t>29127</t>
  </si>
  <si>
    <t>30017</t>
  </si>
  <si>
    <t>30666</t>
  </si>
  <si>
    <t>30774</t>
  </si>
  <si>
    <t>31039</t>
  </si>
  <si>
    <t>31298</t>
  </si>
  <si>
    <t>31907</t>
  </si>
  <si>
    <t>32731</t>
  </si>
  <si>
    <t>33164</t>
  </si>
  <si>
    <t>34706</t>
  </si>
  <si>
    <t>36901</t>
  </si>
  <si>
    <t>P.S.</t>
  </si>
  <si>
    <t>I-1</t>
  </si>
  <si>
    <t>10339</t>
  </si>
  <si>
    <t>10938</t>
  </si>
  <si>
    <t>16412</t>
  </si>
  <si>
    <t>16413</t>
  </si>
  <si>
    <t>I-2</t>
  </si>
  <si>
    <t>10532</t>
  </si>
  <si>
    <t>05</t>
  </si>
  <si>
    <t>JOSE MARIA ARGUEDAS</t>
  </si>
  <si>
    <t>26440</t>
  </si>
  <si>
    <t>08075</t>
  </si>
  <si>
    <t>10773</t>
  </si>
  <si>
    <t>11090</t>
  </si>
  <si>
    <t>16462</t>
  </si>
  <si>
    <t>16463</t>
  </si>
  <si>
    <t>16468</t>
  </si>
  <si>
    <t>19373</t>
  </si>
  <si>
    <t>21347</t>
  </si>
  <si>
    <t>22096</t>
  </si>
  <si>
    <t>36821</t>
  </si>
  <si>
    <t>05431</t>
  </si>
  <si>
    <t>05578</t>
  </si>
  <si>
    <t>05638</t>
  </si>
  <si>
    <t>06427</t>
  </si>
  <si>
    <t>08008</t>
  </si>
  <si>
    <t>08175</t>
  </si>
  <si>
    <t>19464</t>
  </si>
  <si>
    <t>I-3</t>
  </si>
  <si>
    <t>04586</t>
  </si>
  <si>
    <t>10348</t>
  </si>
  <si>
    <t>18381</t>
  </si>
  <si>
    <t>26608</t>
  </si>
  <si>
    <t>00914</t>
  </si>
  <si>
    <t>04000</t>
  </si>
  <si>
    <t>06357</t>
  </si>
  <si>
    <t>18868</t>
  </si>
  <si>
    <t>D</t>
  </si>
  <si>
    <t>10952</t>
  </si>
  <si>
    <t>11096</t>
  </si>
  <si>
    <t>24460</t>
  </si>
  <si>
    <t>11580</t>
  </si>
  <si>
    <t>23241</t>
  </si>
  <si>
    <t>01246</t>
  </si>
  <si>
    <t>SUPOSITORIO</t>
  </si>
  <si>
    <t>19238</t>
  </si>
  <si>
    <t>29001</t>
  </si>
  <si>
    <t>23100</t>
  </si>
  <si>
    <t>45221</t>
  </si>
  <si>
    <t>NO APLICA DONACIONES</t>
  </si>
  <si>
    <t>45236</t>
  </si>
  <si>
    <t>45939</t>
  </si>
  <si>
    <t>17014</t>
  </si>
  <si>
    <t>05384</t>
  </si>
  <si>
    <t>02794</t>
  </si>
  <si>
    <t>31908</t>
  </si>
  <si>
    <t>34618</t>
  </si>
  <si>
    <t>45897</t>
  </si>
  <si>
    <t>03560</t>
  </si>
  <si>
    <t>00408</t>
  </si>
  <si>
    <t>00824</t>
  </si>
  <si>
    <t>19405</t>
  </si>
  <si>
    <t>23090</t>
  </si>
  <si>
    <t>23478</t>
  </si>
  <si>
    <t>42512</t>
  </si>
  <si>
    <t>12521</t>
  </si>
  <si>
    <t>46070</t>
  </si>
  <si>
    <t>SIN ROTACION</t>
  </si>
  <si>
    <t>SIN CONSUMO</t>
  </si>
  <si>
    <t>05443</t>
  </si>
  <si>
    <t>05616</t>
  </si>
  <si>
    <t>06564</t>
  </si>
  <si>
    <t>06570</t>
  </si>
  <si>
    <t>08166</t>
  </si>
  <si>
    <t>10106</t>
  </si>
  <si>
    <t>12421</t>
  </si>
  <si>
    <t>20260</t>
  </si>
  <si>
    <t>20430</t>
  </si>
  <si>
    <t>21118</t>
  </si>
  <si>
    <t>21922</t>
  </si>
  <si>
    <t>23904</t>
  </si>
  <si>
    <t>25051</t>
  </si>
  <si>
    <t>29834</t>
  </si>
  <si>
    <t>31878</t>
  </si>
  <si>
    <t>16037</t>
  </si>
  <si>
    <t>28790</t>
  </si>
  <si>
    <t>41694</t>
  </si>
  <si>
    <t>46444</t>
  </si>
  <si>
    <t>46763</t>
  </si>
  <si>
    <t>02966</t>
  </si>
  <si>
    <t>35689</t>
  </si>
  <si>
    <t>05876</t>
  </si>
  <si>
    <t>25917</t>
  </si>
  <si>
    <t>44288</t>
  </si>
  <si>
    <t>46472</t>
  </si>
  <si>
    <t>22432</t>
  </si>
  <si>
    <t>39156</t>
  </si>
  <si>
    <t>47246</t>
  </si>
  <si>
    <t>VACUNA CONTRA COVID-19 (RECOMBINANTE) (ChAdOx1-S), ASTRAZENECA FAB. CP PHARMACEUTICALS MANUFACTURING REINO UNIDO 0.5 mL/DOSIS VIAL X 4mL X 8 DOSIS INYECTABLE</t>
  </si>
  <si>
    <t>12564</t>
  </si>
  <si>
    <t>12565</t>
  </si>
  <si>
    <t>12566</t>
  </si>
  <si>
    <t>21437</t>
  </si>
  <si>
    <t>23071</t>
  </si>
  <si>
    <t>23788</t>
  </si>
  <si>
    <t>27600</t>
  </si>
  <si>
    <t>32543</t>
  </si>
  <si>
    <t>32970</t>
  </si>
  <si>
    <t>32990</t>
  </si>
  <si>
    <t>38257</t>
  </si>
  <si>
    <t>42513</t>
  </si>
  <si>
    <t>23200</t>
  </si>
  <si>
    <t>47343</t>
  </si>
  <si>
    <t>VACUNA CONTRA COVID-19 (VIRUS INACTIVADO) BEIJING INSTITUTE OF BIOLOGICAL PRODUCTS Co Ltd (BIBP) CHINA BEIJING. 0.5 mL/DOSIS VIAL X 2.5 mL X 5 DOSIS INYECTABLE</t>
  </si>
  <si>
    <t>21617</t>
  </si>
  <si>
    <t>21621</t>
  </si>
  <si>
    <t>21623</t>
  </si>
  <si>
    <t>21630</t>
  </si>
  <si>
    <t>22313</t>
  </si>
  <si>
    <t>22669</t>
  </si>
  <si>
    <t>23527</t>
  </si>
  <si>
    <t>24336</t>
  </si>
  <si>
    <t>24340</t>
  </si>
  <si>
    <t>24352</t>
  </si>
  <si>
    <t>24728</t>
  </si>
  <si>
    <t>24729</t>
  </si>
  <si>
    <t>26048</t>
  </si>
  <si>
    <t>26618</t>
  </si>
  <si>
    <t>27230</t>
  </si>
  <si>
    <t>28399</t>
  </si>
  <si>
    <t>32130</t>
  </si>
  <si>
    <t>33176</t>
  </si>
  <si>
    <t>33512</t>
  </si>
  <si>
    <t>34948</t>
  </si>
  <si>
    <t>34972</t>
  </si>
  <si>
    <t>35544</t>
  </si>
  <si>
    <t>35612</t>
  </si>
  <si>
    <t>35613</t>
  </si>
  <si>
    <t>38562</t>
  </si>
  <si>
    <t>38798</t>
  </si>
  <si>
    <t>40366</t>
  </si>
  <si>
    <t>47028</t>
  </si>
  <si>
    <t>11714</t>
  </si>
  <si>
    <t>12547</t>
  </si>
  <si>
    <t>12559</t>
  </si>
  <si>
    <t>17402</t>
  </si>
  <si>
    <t>20075</t>
  </si>
  <si>
    <t>23784</t>
  </si>
  <si>
    <t>30456</t>
  </si>
  <si>
    <t>01997</t>
  </si>
  <si>
    <t>04329</t>
  </si>
  <si>
    <t>38680</t>
  </si>
  <si>
    <t>47568</t>
  </si>
  <si>
    <t>24932</t>
  </si>
  <si>
    <t>32890</t>
  </si>
  <si>
    <t>42187</t>
  </si>
  <si>
    <t>47419</t>
  </si>
  <si>
    <t>LANCETA DESCARTABLE NO RETRACTIL 26 G X 100   UNIDAD</t>
  </si>
  <si>
    <t>39133</t>
  </si>
  <si>
    <t>43171</t>
  </si>
  <si>
    <t>12571</t>
  </si>
  <si>
    <t>12572</t>
  </si>
  <si>
    <t>19899</t>
  </si>
  <si>
    <t>20543</t>
  </si>
  <si>
    <t>24329</t>
  </si>
  <si>
    <t>25353</t>
  </si>
  <si>
    <t>26497</t>
  </si>
  <si>
    <t>22901</t>
  </si>
  <si>
    <t>22942</t>
  </si>
  <si>
    <t>26780</t>
  </si>
  <si>
    <t>41842</t>
  </si>
  <si>
    <t>04420</t>
  </si>
  <si>
    <t>18429</t>
  </si>
  <si>
    <t>19686</t>
  </si>
  <si>
    <t>20088</t>
  </si>
  <si>
    <t>20475</t>
  </si>
  <si>
    <t>21632</t>
  </si>
  <si>
    <t>22322</t>
  </si>
  <si>
    <t>22489</t>
  </si>
  <si>
    <t>22880</t>
  </si>
  <si>
    <t>24388</t>
  </si>
  <si>
    <t>25832</t>
  </si>
  <si>
    <t>26266</t>
  </si>
  <si>
    <t>28417</t>
  </si>
  <si>
    <t>29263</t>
  </si>
  <si>
    <t>32116</t>
  </si>
  <si>
    <t>32117</t>
  </si>
  <si>
    <t>32891</t>
  </si>
  <si>
    <t>36553</t>
  </si>
  <si>
    <t>36555</t>
  </si>
  <si>
    <t>36824</t>
  </si>
  <si>
    <t>38010</t>
  </si>
  <si>
    <t>38988</t>
  </si>
  <si>
    <t>41174</t>
  </si>
  <si>
    <t>42366</t>
  </si>
  <si>
    <t>00234</t>
  </si>
  <si>
    <t>04125</t>
  </si>
  <si>
    <t>05106</t>
  </si>
  <si>
    <t>06125</t>
  </si>
  <si>
    <t>12568</t>
  </si>
  <si>
    <t>12570</t>
  </si>
  <si>
    <t>16862</t>
  </si>
  <si>
    <t>38608</t>
  </si>
  <si>
    <t>reingre</t>
  </si>
  <si>
    <t>distri</t>
  </si>
  <si>
    <t>05882</t>
  </si>
  <si>
    <t>11372</t>
  </si>
  <si>
    <t>26210</t>
  </si>
  <si>
    <t>28451</t>
  </si>
  <si>
    <t>46014</t>
  </si>
  <si>
    <t>47842</t>
  </si>
  <si>
    <t>48271</t>
  </si>
  <si>
    <t>22766</t>
  </si>
  <si>
    <t>42003</t>
  </si>
  <si>
    <t>31100</t>
  </si>
  <si>
    <t>27434</t>
  </si>
  <si>
    <t>05599</t>
  </si>
  <si>
    <t>00904</t>
  </si>
  <si>
    <t>01684</t>
  </si>
  <si>
    <t>04415</t>
  </si>
  <si>
    <t>23535</t>
  </si>
  <si>
    <t>11178</t>
  </si>
  <si>
    <t>01503</t>
  </si>
  <si>
    <t>05871</t>
  </si>
  <si>
    <t>44064</t>
  </si>
  <si>
    <t>17403</t>
  </si>
  <si>
    <t>21434</t>
  </si>
  <si>
    <t>21435</t>
  </si>
  <si>
    <t>21438</t>
  </si>
  <si>
    <t>22315</t>
  </si>
  <si>
    <t>22412</t>
  </si>
  <si>
    <t>23778</t>
  </si>
  <si>
    <t>26925</t>
  </si>
  <si>
    <t>29891</t>
  </si>
  <si>
    <t>38785</t>
  </si>
  <si>
    <t>04479</t>
  </si>
  <si>
    <t>02208</t>
  </si>
  <si>
    <t>25522</t>
  </si>
  <si>
    <t>03543</t>
  </si>
  <si>
    <t>31257</t>
  </si>
  <si>
    <t>44771</t>
  </si>
  <si>
    <t>47598</t>
  </si>
  <si>
    <t>48532</t>
  </si>
  <si>
    <t>48574</t>
  </si>
  <si>
    <t>12221</t>
  </si>
  <si>
    <t>29844</t>
  </si>
  <si>
    <t>34222</t>
  </si>
  <si>
    <t>42213</t>
  </si>
  <si>
    <t>10873</t>
  </si>
  <si>
    <t>12558</t>
  </si>
  <si>
    <t>12569</t>
  </si>
  <si>
    <t>12573</t>
  </si>
  <si>
    <t>12699</t>
  </si>
  <si>
    <t>12701</t>
  </si>
  <si>
    <t>22147</t>
  </si>
  <si>
    <t>30686</t>
  </si>
  <si>
    <t>C.S. CENTRO DE SALUD MENTAL COMUNITARIO SAN JERONIMO</t>
  </si>
  <si>
    <t>JERINGA DESCARTABLE 60 mL SIN AGUJA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LUGOL  1 L SOLUCION</t>
  </si>
  <si>
    <t>MASCARA DE OXIGENO TIPO VENTURI PARA ADULTO   UNIDAD</t>
  </si>
  <si>
    <t>PIEDRA ARKANSAS ALTA VELOCIDAD REDONDA   UNIDAD</t>
  </si>
  <si>
    <t>PROTEINA C REACTIVA  100 DET KIT</t>
  </si>
  <si>
    <t>ACIDO ACETILSALICILICO 100 mg  TABLETA</t>
  </si>
  <si>
    <t>ACIDO ACETILSALICILICO 500 mg  TABLETA</t>
  </si>
  <si>
    <t>ACICLOVIR 200 mg  TABLETA</t>
  </si>
  <si>
    <t>ACIDO FOLICO 500 µg (0.5 mg)  TABLETA</t>
  </si>
  <si>
    <t>ALBENDAZOL 100 mg/5 mL 20 mL SUSPENSION</t>
  </si>
  <si>
    <t>ALBENDAZOL 200 mg  TABLETA</t>
  </si>
  <si>
    <t>ALPRAZOLAM 500 µg (0.5 mg)  TABLETA</t>
  </si>
  <si>
    <t>AMIKACINA (COMO SULFATO) 50 mg/mL 2 mL INYECTABLE</t>
  </si>
  <si>
    <t>AMITRIPTILINA CLORHIDRATO 25 mg  TABLETA</t>
  </si>
  <si>
    <t>AMLODIPINO (COMO BESILATO) 10 mg  TABLETA</t>
  </si>
  <si>
    <t>AMOXICILINA + ACIDO CLAVULANICO 250 mg + 62.5 mg/5 mL 120 mL SUSPENSION</t>
  </si>
  <si>
    <t>AMOXICILINA + ACIDO CLAVULANICO (COMO SAL POTASICA) 250 mg + 62.5 mg/5 mL 60 mL SUSPENSION</t>
  </si>
  <si>
    <t>AMOXICILINA + ACIDO CLAVULANICO (COMO SAL POTASICA) 500 mg + 125 mg  TABLETA</t>
  </si>
  <si>
    <t>AMOXICILINA 250 mg/5 mL 120 mL SUSPENSION</t>
  </si>
  <si>
    <t>AMOXICILINA 250 mg  TABLETA</t>
  </si>
  <si>
    <t>AMOXICILINA 500 mg  TABLETA</t>
  </si>
  <si>
    <t>ATORVASTATINA (COMO SAL CALCICA) 20 mg  TABLETA</t>
  </si>
  <si>
    <t>ATROPINA SULFATO 500 µg/mL (0.5 mg/mL) 1 mL INYECTABLE</t>
  </si>
  <si>
    <t>ATROPINA SULFATO 1 mg/mL 1 mL INYECTABLE</t>
  </si>
  <si>
    <t>AZITROMICINA 200 mg/5 mL 30 mL SUSPENSION</t>
  </si>
  <si>
    <t>AZITROMICINA 200 mg/5 mL 60 mL SUSPENSION</t>
  </si>
  <si>
    <t>AZITROMICINA 250 mg  TABLETA</t>
  </si>
  <si>
    <t>AZITROMICINA 500 mg  TABLETA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PERIDENO LACTATO 5 mg/mL 1 mL INYECTABLE</t>
  </si>
  <si>
    <t>BIPERIDENO CLORHIDRATO 2 mg  TABLETA</t>
  </si>
  <si>
    <t>BISACODILO 5 mg  SUPOSITORIO</t>
  </si>
  <si>
    <t>BISMUTO SUBSALICILATO 87.33 mg/5 mL 240 mL SUSPENSION</t>
  </si>
  <si>
    <t>BROMURO DE ROCURONIO 10 mg/mL 5 mL INYECTABLE</t>
  </si>
  <si>
    <t>CALCIO GLUCONATO 100 mg/mL (Equiv. a 8.4 mg/mL de Calc 10 mL INYECTABLE</t>
  </si>
  <si>
    <t>CALCITRIOL 0.25 µg  TABLETA</t>
  </si>
  <si>
    <t>CAPTOPRIL 25 mg  TABLETA</t>
  </si>
  <si>
    <t>CARBAMAZEPINA 100 mg/5 mL 100 mL SUSPENSION</t>
  </si>
  <si>
    <t>CARBAMAZEPINA 200 mg  TABLETA</t>
  </si>
  <si>
    <t>CEFALEXINA 250 mg/5 mL 60 mL SUSPENSION</t>
  </si>
  <si>
    <t>CEFALEXINA 500 mg  TABLETA</t>
  </si>
  <si>
    <t>CEFAZOLINA (COMO SAL SODICA) 1 g  INYECTABLE</t>
  </si>
  <si>
    <t>CICLOSERINA 250 mg  TABLETA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MIPRAMINA CLORHIDRATO 25 mg  TABLETA</t>
  </si>
  <si>
    <t>CLONAZEPAM 2 mg  TABLETA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ROQUINA (Equivalente a 250 mg de CLOROQUINA FOSFATO) 150 mg  TABLETA</t>
  </si>
  <si>
    <t>CLORPROMAZINA CLORHIDRATO 100 mg  TABLETA</t>
  </si>
  <si>
    <t>CLOTRIMAZOL 1 g/100 g (1 %) 20 g CREMA</t>
  </si>
  <si>
    <t>CLOTRIMAZOL 500 mg  OVULO</t>
  </si>
  <si>
    <t>CLOZAPINA 100 mg  TABLETA</t>
  </si>
  <si>
    <t>DEXAMETASONA FOSFATO (COMO SAL SODICA) 4 mg/2 mL 2 mL INYECTABLE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XACILINA (COMO SAL SODICA) 250 mg/5 mL 120 mL SUSPENSION</t>
  </si>
  <si>
    <t>DICLOXACILINA (COMO SAL SODICA) 250 mg  TABLETA</t>
  </si>
  <si>
    <t>DICLOXACILINA (COMO SAL SODICA) 500 mg  TABLETA</t>
  </si>
  <si>
    <t>DIGOXINA 250 µg (0.25 mg)  TABLETA</t>
  </si>
  <si>
    <t>DIMENHIDRINATO 50 mg 5 mL INYECTABLE</t>
  </si>
  <si>
    <t>DIMENHIDRINATO 50 mg  TABLETA</t>
  </si>
  <si>
    <t>SIMETICONA 80 mg/mL 15 mL SUSPENSION</t>
  </si>
  <si>
    <t>DINITRATO DE ISOSORBIDA(SUB LINGUAL) 5 mg  TABLETA</t>
  </si>
  <si>
    <t>DISULFIRAM 500 mg  TABLETA</t>
  </si>
  <si>
    <t>DOXICICLINA 100 mg  TABLETA</t>
  </si>
  <si>
    <t>ENALAPRIL MALEATO 10 mg  TABLETA</t>
  </si>
  <si>
    <t>EPINEFRINA (COMO CLORHIDRATO O TARTRATO) 1 mg/mL 1 mL INYECTABLE</t>
  </si>
  <si>
    <t>ERGOMETRINA MALEATO 200 µg/mL (0.2 mg/mL) 1 mL INYECTABLE</t>
  </si>
  <si>
    <t>ERGOMETRINA MALEATO 200 µg  TABLETA</t>
  </si>
  <si>
    <t>ERITROMICINA 250 mg/5 mL 120 mL SUSPENSION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TIBOGLUCONATO SODICO Equiv. a 100 mg antimonio pentavalent 5 mL INYECTABLE</t>
  </si>
  <si>
    <t>ESTRADIOL CIPIONATO + MEDROXIPROGESTERONA ACETATO 5 mg + 25 mg/0.5 mL 0.5 mL INYECTABLE</t>
  </si>
  <si>
    <t>ETAMBUTOL CLORHIDRATO 400 mg  TABLETA</t>
  </si>
  <si>
    <t>ETILEFRINA 10 mg/mL 1 mL INYECTABLE</t>
  </si>
  <si>
    <t>ETIONAMIDA 250 mg  TABLETA</t>
  </si>
  <si>
    <t>ETONOGESTREL (IMPLANTE) 68 mg  UNIDAD</t>
  </si>
  <si>
    <t>FENILEFRINA (SOLUCION OFTALMICA) 25 mg/mL 15 mL SOLUCION</t>
  </si>
  <si>
    <t>FENITOINA SODICA 100 mg  TABLETA</t>
  </si>
  <si>
    <t>FENOBARBITAL SODICO 100 mg/mL 2 mL INYECTABLE</t>
  </si>
  <si>
    <t>FENOBARBITAL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FERROSO SULFATO 75 mg/5 mL 180 mL JARABE</t>
  </si>
  <si>
    <t>HIERRO POLIMALTOSA 50 mg/mL 30 mL SOLUCION</t>
  </si>
  <si>
    <t>FITOMENADIONA 10 mg/mL 1 mL INYECTABLE</t>
  </si>
  <si>
    <t>FLUCONAZOL 150 mg  TABLETA</t>
  </si>
  <si>
    <t>FLUFENAZINA DECANOATO O ENANTATO 25 mg/mL 1 mL INYECTABLE</t>
  </si>
  <si>
    <t>FLUOXETINA (COMO CLORHIDRATO) 20 mg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10 g/100 mL (10 %) 1 L INYECTABLE</t>
  </si>
  <si>
    <t>DEXTROSA 333 mg/mL (33 %) 20 mL INYECTABLE</t>
  </si>
  <si>
    <t>DEXTROSA 5 g/100 mL (5 %) 1 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IDROCLOROTIAZIDA 25 mg  TABLETA</t>
  </si>
  <si>
    <t>HIDROCORTISONA (COMO ACETATO) 1 g/100 g (1 %) 20 g CREMA</t>
  </si>
  <si>
    <t>HIDROCORTISONA (COMO SUCCINATO SODICO) 100 mg 2 mL INYECTABLE</t>
  </si>
  <si>
    <t>HIPROMELOSA (SOLUCION OFTALMICA) 3 mg/mL 15 mL SOLUCION</t>
  </si>
  <si>
    <t>IBUPROFENO 100 mg/5 mL 60 mL SUSPENSION</t>
  </si>
  <si>
    <t>IBUPROFENO 400 mg  TABLETA</t>
  </si>
  <si>
    <t>ISONIAZIDA 100 mg  TABLETA</t>
  </si>
  <si>
    <t>KANAMICINA (COMO SULFATO) 1 g  INYECTABLE</t>
  </si>
  <si>
    <t>KETAMINA (COMO CLORHIDRATO) 50 mg/mL 10 mL INYECTABLE</t>
  </si>
  <si>
    <t>LACTULOSA 3.33 g/5 mL 180 mL SOLUCION</t>
  </si>
  <si>
    <t>LAMIVUDINA + ZIDOVUDINA 150 mg + 300 mg  TABLETA</t>
  </si>
  <si>
    <t>LAMOTRIGINA 100 mg  TABLETA</t>
  </si>
  <si>
    <t>LANATOSIDO C 200 µg/ mL 2 mL INYECTABLE</t>
  </si>
  <si>
    <t>LATANOPROST (SOLUCION OFTALMICA) 50 ug/mL (0.005 %) 2.5 mL SOLUCION</t>
  </si>
  <si>
    <t>LEVOFLOXACINO 250 mg  TABLETA</t>
  </si>
  <si>
    <t>LEVOFLOXACINO 500 mg  TABLETA</t>
  </si>
  <si>
    <t>LEVOMEPROMAZINA (COMO MALEATO) 100 mg  TABLETA</t>
  </si>
  <si>
    <t>LEVONORGESTREL 750 µg  TABLETA</t>
  </si>
  <si>
    <t>LIDOCAINA CLORHIDRATO SIN PRESERVANTES 2 g/100 mL (2 %) 20 mL INYECTABLE</t>
  </si>
  <si>
    <t>LIDOCAINA CLORHIDRATO + EPINEFRINA 20 mg + 10 ug/mL 1.8 mL INYECTABLE</t>
  </si>
  <si>
    <t>LIDOCAINA CLORHIDRATO 2 g/100 g 3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ANITOL 20 g/100 mL (20 %) 50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METAMIZOL SODICO 1 g 2 mL INYECTABLE</t>
  </si>
  <si>
    <t>METFORMINA CLORHIDRATO 850 mg  TABLETA</t>
  </si>
  <si>
    <t>METILDOPA 250 mg  TABLETA</t>
  </si>
  <si>
    <t>METILFENIDATO CLORHIDRATO 10 mg  TABLETA</t>
  </si>
  <si>
    <t>METOCLOPRAMIDA CLORHIDRATO 5 mg/mL 2 mL INYECTABLE</t>
  </si>
  <si>
    <t>METOCLOPRAMIDA CLORHIDRATO 10 mg  TABLETA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UPIROCINA (COMO SAL CALCICA) 2 g/100 g (2 %) 15 g CREMA</t>
  </si>
  <si>
    <t>NAPROXENO 500 mg  TABLETA</t>
  </si>
  <si>
    <t>NIFEDIPINO 10 mg  TABLETA</t>
  </si>
  <si>
    <t>NISTATINA (GOTAS) 100000 UI/mL 12 mL SUSPENSION</t>
  </si>
  <si>
    <t>NITROFURANTOINA 100 mg  TABLETA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XACILINA 1 g  INYECTABLE</t>
  </si>
  <si>
    <t>OXITOCINA 10 UI 1 mL INYECTABLE</t>
  </si>
  <si>
    <t>PARACETAMOL 100 mg/mL 10 mL SOLUCION</t>
  </si>
  <si>
    <t>PARACETAMOL 120 mg/5 mL 120 mL JARABE</t>
  </si>
  <si>
    <t>PARACETAMOL 120 mg/5 mL 60 mL JARABE</t>
  </si>
  <si>
    <t>PARACETAMOL 500 mg  TABLETA</t>
  </si>
  <si>
    <t>PILOCARPINA CLORHIDRATO(SOLUCION OFTALMICA) 20 mg/mL 10 mL SOLUCION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OXIMETACAINA (SOLUCION OFTALMICA) 5 mg/mL 15 mL SOLUCION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SERTRALINA 50 mg  TABLETA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20 g/100 mL (20 %) 20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ETRACICLINA CLORHIDRATO (UNGÜENTO OFTALMICO) 1 g/100 g (1 %) 6 g UNGÜENTO</t>
  </si>
  <si>
    <t>TIMOLOL MALEATO(SOLUCION OFTALMICA) 5 mg/mL (0.5 %) 5 mL SOLUCION</t>
  </si>
  <si>
    <t>TRAMADOL CLORHIDRATO 50 mg/mL 1 mL INYECTABLE</t>
  </si>
  <si>
    <t>TRAMADOL CLORHIDRATO 50 mg/mL 2 mL INYECTABLE</t>
  </si>
  <si>
    <t>TRAMADOL CLORHIDRATO 50 mg  TABLETA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HAEMOPHILUS INFLUENZAE TIPO B (HIB)  1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YODO POVIDONA 10 g/100 mL 1 L SOLUCION</t>
  </si>
  <si>
    <t>ZIDOVUDINA 10 mg/mL 20 mL INYECTABLE</t>
  </si>
  <si>
    <t>ZIDOVUDINA 50 mg/5 mL 240 mL JARABE</t>
  </si>
  <si>
    <t>AGUA PARA INYECCION  5 mL INYECTABLE</t>
  </si>
  <si>
    <t>PRESERVATIVOS SIN NONOXINOL   UNIDAD</t>
  </si>
  <si>
    <t>DISPOSITIVO INTRAUTERINO DE COBRE   UNIDAD</t>
  </si>
  <si>
    <t>FENITOINA SODICA 50 mg/mL 5 mL INYECTABLE</t>
  </si>
  <si>
    <t>RETINOL(COMO PALMITATO) 200000 UI  TABLETA</t>
  </si>
  <si>
    <t>SUERO ANTILOXOSCELICO 8 g/5 mL  INYECTABLE</t>
  </si>
  <si>
    <t>SUERO ANTIRRABICO HETEROLOGO 1000 UI  INYECTABLE</t>
  </si>
  <si>
    <t>AEROCAMARA PEDIATRICA   UNIDAD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2 G X 1 1/2"   UNIDAD</t>
  </si>
  <si>
    <t>AGUJA HIPODERMICA DESCARTABLE N° 23 G X 1"   UNIDAD</t>
  </si>
  <si>
    <t>AGUJA HIPODERMICA DESCARTABLE N° 25 G X 5/8"   UNIDAD</t>
  </si>
  <si>
    <t>ALCOHOL ETILICO (ETANOL) 70° 1 L SOLUCION</t>
  </si>
  <si>
    <t>ALCOHOL ETILICO (ETANOL) 70° 120 mL SOLUCION</t>
  </si>
  <si>
    <t>ALCOHOL ETILICO (ETANOL) 96° 1 L SOLUCION</t>
  </si>
  <si>
    <t>ALGODON HIDROFILO  100 g UNIDAD</t>
  </si>
  <si>
    <t>ALGODON HIDROFILO  25 g UNIDAD</t>
  </si>
  <si>
    <t>ALGODON HIDROFILO  50 g UNIDAD</t>
  </si>
  <si>
    <t>ALGODON HIDROFILO  500 g UNIDAD</t>
  </si>
  <si>
    <t>APOSITO TRANSPARENTE ADHESIVO 10 cm X 12 cm   UNIDAD</t>
  </si>
  <si>
    <t>APOSITO TRANSPARENTE ADHESIVO 6 cm X 7 cm   UNIDAD</t>
  </si>
  <si>
    <t>BAJALENGUA DE MADERA ADULTO   UNIDAD</t>
  </si>
  <si>
    <t>BENCINA  500 mL SOLUCION</t>
  </si>
  <si>
    <t>BILIRRUBINA TOTAL Y DIRECTA  200 DET KIT</t>
  </si>
  <si>
    <t>BOLSA COLECTORA DE ORINA X 100 mL   UNIDAD</t>
  </si>
  <si>
    <t>BOMBILLA DE JEBE PARA ASPIRACION Nº 08   UNIDAD</t>
  </si>
  <si>
    <t>CANULA BINASAL PARA OXIGENO PEDIATRICO   UNIDAD</t>
  </si>
  <si>
    <t>CATETER INTRAVENOSO N° 18 G X 1 1/4"   UNIDAD</t>
  </si>
  <si>
    <t>CATETER INTRAVENOSO N° 20 G X 1 1/4"   UNIDAD</t>
  </si>
  <si>
    <t>CATETER ENDOVENOSO PERIFERICO Nº 22 G X 1"   UNIDAD</t>
  </si>
  <si>
    <t>CATETER ENDOVENOSO PERIFERICO Nº 24 G X 3/4"   UNIDAD</t>
  </si>
  <si>
    <t>CEMENTO POLICARBOXILATO POLVO + LIQUIDO KIT  50 g KIT</t>
  </si>
  <si>
    <t>CEPILLO CITOLOGICO   UNIDAD</t>
  </si>
  <si>
    <t>CLAMP UMBILICAL DESCARTABLE   UNIDAD</t>
  </si>
  <si>
    <t>COLESTEROL TOTAL ENZIMATICO  100 DET KIT</t>
  </si>
  <si>
    <t>EQUIPO DE VENOCLISIS   UNIDAD</t>
  </si>
  <si>
    <t>ESCARIADOR SET DEL 15 - 40 (1era SERIE) DE 21 mm   UNIDAD</t>
  </si>
  <si>
    <t>ESCOBILLA PARA PROFILAXIS RECTA   UNIDAD</t>
  </si>
  <si>
    <t>FRASCO DE PLASTICO PARA MUESTRA DE HECES DE 30 mL CON TAPA Y ESPATULA   UNIDAD</t>
  </si>
  <si>
    <t>GASA ESTERIL 10 cm X 10 cm   UNIDAD</t>
  </si>
  <si>
    <t>GEL PARA ECOGRAFIA  250 mL SOLUCION</t>
  </si>
  <si>
    <t>GEL PARA ECOGRAFIA  1 gal UNIDAD</t>
  </si>
  <si>
    <t>GEL PARA ECOGRAFIA  5 L UNIDAD</t>
  </si>
  <si>
    <t>GORRO DESCARTABLE   UNIDAD</t>
  </si>
  <si>
    <t>GUANTE DE LATEX DESCARTABLES  SMALL UNIDAD</t>
  </si>
  <si>
    <t>COLESTEROL HDL DIRECTO  100 DET KIT</t>
  </si>
  <si>
    <t>JABON GERMICIDA LIQUIDO  1 L UNIDAD</t>
  </si>
  <si>
    <t>ANTIGENO RPR  100 DET KIT</t>
  </si>
  <si>
    <t>SONDA DE ALIMENTACION Nº 8   UNIDAD</t>
  </si>
  <si>
    <t>SONDA DE ASPIRACION ENDOTRAQUEAL Nº 14   UNIDAD</t>
  </si>
  <si>
    <t>SONDA DE ASPIRACION ENDOTRAQUEAL N° 6   UNIDAD</t>
  </si>
  <si>
    <t>SONDA DE ASPIRACION ENDOTRAQUEAL Nº 8   UNIDAD</t>
  </si>
  <si>
    <t>SUTURA NAILON AZUL MONOFILAMENTO 5/0 C/A 3/8 CIRCULO CORTANTE 20 mm X 75 cm   UNIDAD</t>
  </si>
  <si>
    <t>SUTURA SEDA NEGRA TRENZADA 3/0 C/A 1/2 CIRCULO CORTANTE 15 mm X 75 cm   UNIDAD</t>
  </si>
  <si>
    <t>SUTURA SEDA NEGRA TRENZADA 5/0 C/A 3/8 CIRCULO CORTANTE 15 mm X 75 cm   UNIDAD</t>
  </si>
  <si>
    <t>TERMOMETRO CLINICO ORAL   UNIDAD</t>
  </si>
  <si>
    <t>TERMOMETRO CLINICO RECTAL   UNIDAD</t>
  </si>
  <si>
    <t>TIRA REACTIVA PARA GLUCOSA EN SANGRE  50 DET KIT</t>
  </si>
  <si>
    <t>TIRA REACTIVA PARA ORINA  1 DET KIT</t>
  </si>
  <si>
    <t>TRIGLICERIDOS ENZIMATICO  100 DET KIT</t>
  </si>
  <si>
    <t>TUBO OROFARINGEO (TUBO DE MAYO) N° 3   UNIDAD</t>
  </si>
  <si>
    <t>TUBO DE VIDRIO BOROSILICATO 12 mm X 75 mm   UNIDAD</t>
  </si>
  <si>
    <t>TUBO DE VIDRIO BOROSILICATO 13 mm X 100 mm   UNIDAD</t>
  </si>
  <si>
    <t>TUBO DE VIDRIO BOROSILICATO 16 mm X 125 mm CON TAPA   UNIDAD</t>
  </si>
  <si>
    <t>VASELINA LIQUIDA  1 L SOLUCION</t>
  </si>
  <si>
    <t>VENDA ELASTICA 2" X 5 yd   UNIDAD</t>
  </si>
  <si>
    <t>VENDA ELASTICA 3" X 5 yd   UNIDAD</t>
  </si>
  <si>
    <t>VENDA ELASTICA 4" X 5 yd   UNIDAD</t>
  </si>
  <si>
    <t>VENDA ELASTICA 5" X 5 yd   UNIDAD</t>
  </si>
  <si>
    <t>VENDA ELASTICA 6" X 5 yd   UNIDAD</t>
  </si>
  <si>
    <t>VENDA ELASTICA 8" X 5 yd   UNIDAD</t>
  </si>
  <si>
    <t>AEROCAMARA ADULTO   UNIDAD</t>
  </si>
  <si>
    <t>15245</t>
  </si>
  <si>
    <t>COLORANTE AZUL DE METILENO  10 g UNIDAD</t>
  </si>
  <si>
    <t>BOLSA DE JEBE PARA AGUA CALIENTE X 2 L   UNIDAD</t>
  </si>
  <si>
    <t>CANULA BINASAL PARA OXIGENO ADULTO   UNIDAD</t>
  </si>
  <si>
    <t>CANULA BINASAL PARA OXIGENO NEONATO   UNIDAD</t>
  </si>
  <si>
    <t>CEPILLO DENTAL PARA NIÑOS   UNIDAD</t>
  </si>
  <si>
    <t>COLESTEROL TOTAL ENZIMATICO  250 DET KIT</t>
  </si>
  <si>
    <t>FRESA DE DIAMANTE DE ALTA VELOCIDAD CONO INVERTIDO CHICA   UNIDAD</t>
  </si>
  <si>
    <t>FRESA DE DIAMANTE DE ALTA VELOCIDAD CONO INVERTIDO GRANDE   UNIDAD</t>
  </si>
  <si>
    <t>FRESA DE DIAMANTE DE ALTA VELOCIDAD CONO INVERTIDO MEDIANA   UNIDAD</t>
  </si>
  <si>
    <t>FRESA DE DIAMANTE DE ALTA VELOCIDAD REDONDA CHICA   UNIDAD</t>
  </si>
  <si>
    <t>FRESA DE DIAMANTE DE ALTA VELOCIDAD REDONDA MEDIANA   UNIDAD</t>
  </si>
  <si>
    <t>FRESA DE DIAMANTE DE ALTA VELOCIDAD FISURA MEDIANA   UNIDAD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10   UNIDAD</t>
  </si>
  <si>
    <t>HOJA DE BISTURI DESCARTABLE Nº 11   UNIDAD</t>
  </si>
  <si>
    <t>HOJA DE BISTURI DESCARTABLE Nº 12   UNIDAD</t>
  </si>
  <si>
    <t>HOJA DE BISTURI DESCARTABLE Nº 15   UNIDAD</t>
  </si>
  <si>
    <t>HOJA DE BISTURI DESCARTABLE Nº 24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CON RESERVORIO PARA NEBULIZACION ADULTO   UNIDAD</t>
  </si>
  <si>
    <t>MASCARA DE OXIGENO PEDIATRICO DESCARTABLE   UNIDAD</t>
  </si>
  <si>
    <t>MASCARA DE OXIGENO DESCARTABLE PARA NEBULIZACION ADULTO   UNIDAD</t>
  </si>
  <si>
    <t>MASCARA DE OXIGENO DESCARTABLE PARA NEBULIZACION PEDIATRICO   UNIDAD</t>
  </si>
  <si>
    <t>MASCARA RESPIRADORA (RESPIRADORES) DESCARTABLE PURIFICADOR DE AIRE N-95   UNIDAD</t>
  </si>
  <si>
    <t>SONDA NASOGASTRICA Nº 6   UNIDAD</t>
  </si>
  <si>
    <t>SONDA NASOGASTRICA Nº 8   UNIDAD</t>
  </si>
  <si>
    <t>SONDA NASOGASTRICA Nº 10   UNIDAD</t>
  </si>
  <si>
    <t>SONDA NASOGASTRICA Nº 12   UNIDAD</t>
  </si>
  <si>
    <t>SONDA NASOGASTRICA Nº 14   UNIDAD</t>
  </si>
  <si>
    <t>PRUEBA RAPIDA PARA HEPATITIS B ANTIGENO DE SUPERFICIE  1 DET UNIDAD</t>
  </si>
  <si>
    <t>JERINGA DESCARTABLE 3 mL CON AGUJA 23 G X 1"   UNIDAD</t>
  </si>
  <si>
    <t>EFAVIRENZ 600 mg  TABLETA</t>
  </si>
  <si>
    <t>FUCSINA BASICA Q.P  25 g SOLUCION</t>
  </si>
  <si>
    <t>PRUEBA RAPIDA PARA VIH 1-2  1 DET KIT</t>
  </si>
  <si>
    <t>VACUNA DPT, HIB Y VHB (PENTAVALENTE)  1 DOSIS INYECTABLE</t>
  </si>
  <si>
    <t>TENOFOVIR 300 mg  TABLETA</t>
  </si>
  <si>
    <t>VALPROATO SODICO 250 mg/5 mL 120 mL JARABE</t>
  </si>
  <si>
    <t>IVERMECTINA 6 mg/mL 5 mL SOLUCION</t>
  </si>
  <si>
    <t>YODO POVIDONA (ESPUMA) 8.5 g/100 mL 1 L SOLUCION</t>
  </si>
  <si>
    <t>ALUMINIO HIDROXIDO + MAGNESIO HIDROXIDO 400 + 400 mg/5 mL 150 mL SUSPENSION</t>
  </si>
  <si>
    <t>ETINILESTRADIOL + LEVONORGESTREL (BLISTER) 30 µg + 150 µg 21 tab + 7 tab SIN EFEC TABLETA</t>
  </si>
  <si>
    <t>RETINOL (COMO PALMITATO) 100000 UI  TABLETA</t>
  </si>
  <si>
    <t>BENZATINA BENCILPENICILINA CON DILUYENTE 1200000 UI  INYECTABLE</t>
  </si>
  <si>
    <t>AMPICILINA (COMO SAL SODICA) CON DILUYENTE 1 g  INYECTABLE</t>
  </si>
  <si>
    <t>CEFTRIAXONA SODICA (COMO SAL SODICA) CON DILUYENTE 1 g  INYECTABLE</t>
  </si>
  <si>
    <t>COLORANTE VERDE DE MALAQUITA  25 g SOLUCION</t>
  </si>
  <si>
    <t>BENCILPENICILINA PROCAINICA CON DILUYENTE 1000000 UI  INYECTABLE</t>
  </si>
  <si>
    <t>BENCILPENICILINA SODICA CON DILUYENTE 1000000 UI  INYECTABLE</t>
  </si>
  <si>
    <t>APOSITO DE GASA Y ALGODON ESTERIL 10 cm X 20 cm   UNIDAD</t>
  </si>
  <si>
    <t>PRUEBA RAPIDA PARA VIH  30 DET KIT</t>
  </si>
  <si>
    <t>MIDAZOLAM 50 mg 10 mL INYECTABLE</t>
  </si>
  <si>
    <t>VACUNA RECOMBINANTE TETRAVALENTE CONTRA VIRUS DEL PAPILOMA HUMANO TIPO 6, 11, 16 Y 18 (VPH)  0.5 mL INYECTABLE</t>
  </si>
  <si>
    <t>LOPINAVIR + RITONAVIR 200 mg + 50 mg  TABLETA</t>
  </si>
  <si>
    <t>TRICLABENDAZOL 250 mg  TABLETA</t>
  </si>
  <si>
    <t>GORRO DESCARTABLE DE CIRUJANO   UNIDAD</t>
  </si>
  <si>
    <t>LENTE INTRAOCULAR DIOPTRIA 18.0 CAMARA POSTERIOR NO PLEGABLE 3 PIEZAS   UNIDAD</t>
  </si>
  <si>
    <t>LENTE INTRAOCULAR DIOPTRIA 18.5 CAMARA POSTERIOR NO PLEGABLE 3 PIEZAS   UNIDAD</t>
  </si>
  <si>
    <t>LENTE INTRAOCULAR DIOPTRIA 19.0 CAMARA POSTERIOR NO PLEGABLE 3 PIEZAS   UNIDAD</t>
  </si>
  <si>
    <t>LENTE INTRAOCULAR DIOPTRiA 19.5 CAMARA POSTERIOR NO PLEGABLE 3 PIEZAS   UNIDAD</t>
  </si>
  <si>
    <t>LENTE INTRAOCULAR DIOPTRIA 20.0 CAMARA POSTERIOR NO PLEGABLE 3 PIEZAS   UNIDAD</t>
  </si>
  <si>
    <t>LENTE INTRAOCULAR DIOPTRIA 20.5 CAMARA POSTERIOR NO PLEGABLE 3 PIEZAS   UNIDAD</t>
  </si>
  <si>
    <t>LENTE INTRAOCULAR DIOPTRIA 21.0 CAMARA POSTERIOR NO PLEGABLE 3 PIEZAS   UNIDAD</t>
  </si>
  <si>
    <t>LENTE INTRAOCULAR DIOPTRIA 22.0 CAMARA POSTERIOR NO PLEGABLE 3 PIEZAS   UNIDAD</t>
  </si>
  <si>
    <t>LENTE INTRAOCULAR DIOPTRIA 23.0 CAMARA POSTERIOR NO PLEGABLE 3 PIEZAS   UNIDAD</t>
  </si>
  <si>
    <t>LENTE INTRAOCULAR DIOPTRIA 23.5 CAMARA POSTERIOR NO PLEGABLE 3 PIEZAS   UNIDAD</t>
  </si>
  <si>
    <t>LENTE INTRAOCULAR DIOPTRIA 24.0 CAMARA POSTERIOR NO PLEGABLE 3 PIEZAS   UNIDAD</t>
  </si>
  <si>
    <t>LENTE INTRAOCULAR DIOPTRIA 24.5 CAMARA POSTERIOR NO PLEGABLE 3 PIEZAS   UNIDAD</t>
  </si>
  <si>
    <t>LENTE INTRAOCULAR DIOPTRIA 25.0 CAMARA POSTERIOR NO PLEGABLE 3 PIEZAS   UNIDAD</t>
  </si>
  <si>
    <t>SUTURA SEDA NEGRA TRENZADA 2/0 C/A 3/8 CIRCULO CORTANTE 20 mm X 70 cm   UNIDAD</t>
  </si>
  <si>
    <t>SUTURA CATGUT CROMICO 2/0 C/A 1/2 CIRCULO REDONDA 30 mm X 100 cm   UNIDAD</t>
  </si>
  <si>
    <t>ACIDO SULFOSALICILICO P.A.  250 mL UNIDAD</t>
  </si>
  <si>
    <t>SULFACETAMIDA (SOLUCION OFTALMICA) 100 mg/mL 10 mL SOLUCION</t>
  </si>
  <si>
    <t>MANDILON DESCARTABLE TALLA M   UNIDAD</t>
  </si>
  <si>
    <t>TRANSAMINASA GLUTAMICA PIRUVICA (TGP) CINETICA  200 DET KIT</t>
  </si>
  <si>
    <t>MASCARILLA DE BIOSEGURIDAD DESCARTABLE (N95)   UNIDAD</t>
  </si>
  <si>
    <t>JERINGA DESCARTABLE DE TUBERCULINA 1 mL CON AGUJA 25 G X 5/8"   UNIDAD</t>
  </si>
  <si>
    <t>PIPETA DE VIDRIO GRADUADA 1 mL   UNIDAD</t>
  </si>
  <si>
    <t>SALES DE REHIDRATACION ORAL  20.5 g/L POLVO</t>
  </si>
  <si>
    <t>TIRA REACTIVA PARA ORINA DE 11 PARAMETROS  100 DET KIT</t>
  </si>
  <si>
    <t>PIEDRA ARKANSAS ALTA VELOCIDAD FISURA   UNIDAD</t>
  </si>
  <si>
    <t>MICROESPONJA OFTALMICA DE CELULOSA X 10   UNIDAD</t>
  </si>
  <si>
    <t>OTRAS COMBINACIONES DE MULTIVITAMINAS  1 g POLVO</t>
  </si>
  <si>
    <t>CAMARA DE NEUBAUER CON DOBLE ESPEJO 0.1 mm   UNIDAD</t>
  </si>
  <si>
    <t>AGUJA PARA EXTRACCION DE SANGRE AL VACIO 20 G X 1"   UNIDAD</t>
  </si>
  <si>
    <t>ADHESIVO FOTOCURABLE DE RESINA X 4 mL   UNIDAD</t>
  </si>
  <si>
    <t>ALCOHOL ACIDO P.A.  1 L SOLUCION</t>
  </si>
  <si>
    <t>TUBO CAPILAR PARA HEMATOCRITO CON HEPARINA X 100 UNIDADES   UNIDAD</t>
  </si>
  <si>
    <t>PAPEL CREPADO 40 cm X 40 cm X 500 UNIDADES   UNIDAD</t>
  </si>
  <si>
    <t>PRESERVATIVO FEMENINO   UNIDAD</t>
  </si>
  <si>
    <t>CAJA TERMICA DE POLIESTIRENO EXPANDIDO 23 cm X 14 cm X 18 cm   UNIDAD</t>
  </si>
  <si>
    <t>INSULINA ISOFANA HUMANA (NPH) ADN RECOMBINANTE 100 UI/mL 10 mL INYECTABLE</t>
  </si>
  <si>
    <t>PRUEBA RAPIDA PARA HEPATITIS B  30 DET KIT</t>
  </si>
  <si>
    <t>TRANSAMINASA GLUTAMICA OXALACETICA (TGO) CINETICA  200 DET KIT</t>
  </si>
  <si>
    <t>22233</t>
  </si>
  <si>
    <t>ZINC SULFATO 20 mg de Zn  TABLETA</t>
  </si>
  <si>
    <t>PAPEL CREPADO 90 cm X 90 cm X 250 UNIDADES   UNIDAD</t>
  </si>
  <si>
    <t>PAPEL CREPADO 1.20 m X 1.20 m X 125 UNIDADES   UNIDAD</t>
  </si>
  <si>
    <t>ENVASE DE PLASTICO CON TAPA ROSCA PARA ESPUTO 60 mL   UNIDAD</t>
  </si>
  <si>
    <t>HEMAGLUTINACION TREPONEMA PALLIDUM (TPHA)  200 DET KIT</t>
  </si>
  <si>
    <t>TEST PARA DETERMINACION DE YODO EN SAL X 10 mL   KIT</t>
  </si>
  <si>
    <t>ESPECULO VAGINAL DESCARTABLE GRANDE   UNIDAD</t>
  </si>
  <si>
    <t>PRUEBA RAPIDA DE HORMONA GONADOTROPINA CORIONICA (HCG)  1 DET KIT</t>
  </si>
  <si>
    <t>FENOL EN CRISTALES P.A.  1 Kg UNIDAD</t>
  </si>
  <si>
    <t>ALCOHOL ISOPROPILICO (ISOPROPANOL) P.A.  1 L UNIDAD</t>
  </si>
  <si>
    <t>TUBO PARA EXTRACCION DE SANGRE CON SISTEMA DE VACIO DE POLIPROPILENO DE 4 mL CON EDTA DIPOTASICO   UNIDAD</t>
  </si>
  <si>
    <t>MICROPIPETA AUTOMATICA DE RANGO VARIABLE 100 - 1000 uL   UNIDAD</t>
  </si>
  <si>
    <t>ACIDO URICO ENZIMATICO  100 DET KIT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KIT DE FRASCOS DE PLASTICO DE 3 cm DIAMETRO X 7.5 cm ALTURA Y ESPATULA PARA EXAMEN SERIADO DE HECES   KIT</t>
  </si>
  <si>
    <t>GASA QUIRURGICA 1 yd X 100 yd   UNIDAD</t>
  </si>
  <si>
    <t>PIPETA AUTOMATICA DE RANGO VARIABLE 100 - 1000 uL   UNIDAD</t>
  </si>
  <si>
    <t>FRASCO COLECTOR PARA MUESTRA DE ORINA CON TAPA 60 mL   UNIDAD</t>
  </si>
  <si>
    <t>PRUEBA RAPIDA PARA DIAGNOSTICO DE SIFILIS (RPR)  1 DET KIT</t>
  </si>
  <si>
    <t>VACUNA CONTRA LA INFLUENZA ESTACIONARIA - ADULTO  1 DOSIS (0.5 mL) INYECTABLE</t>
  </si>
  <si>
    <t>VACUNA ANTIRRABICA HUMANA INACTIVADA (PREPARADO DE CULTIVO CELULAR WISTAR PM/W138) + DILUYENTE 2.5 UI 1 DOSIS INYECTABLE</t>
  </si>
  <si>
    <t>FURAZOLIDONA 50 mg/15 mL 120 mL SUSPENSION</t>
  </si>
  <si>
    <t>CREATININA CINETICA  200 DET KIT</t>
  </si>
  <si>
    <t>PIPETA DE VIDRIO CLASE A GRADUADA 2 mL   UNIDAD</t>
  </si>
  <si>
    <t>LLAVE DE TRIPLE VIA CON EXTENSION X 10 cm   UNIDAD</t>
  </si>
  <si>
    <t>DOSAJE DE METABOLITOS COCAINA CASSETTE METODO INMUNOCROMATOGRAFICO  1 DET KIT</t>
  </si>
  <si>
    <t>DOSAJE DE METABOLITOS MARIHUANA CASSETTE MET. INMUNOCROMATOGRAFICO  1 DET UNIDAD</t>
  </si>
  <si>
    <t>RESINA FOTOCURABLE X 4 g COLOR (A2, A3, A3.5)   KIT</t>
  </si>
  <si>
    <t>AGUA DESTILADA  1 L UNIDAD</t>
  </si>
  <si>
    <t>GUANTE PARA EXAMEN DESCARTABLE TALLA S   UNIDAD</t>
  </si>
  <si>
    <t>GUANTE PARA EXAMEN DESCARTABLE TALLA L   UNIDAD</t>
  </si>
  <si>
    <t>YODO POVIDONA (ESPUMA) 7.5 g/100 mL 1 L SOLUCION</t>
  </si>
  <si>
    <t>ESPECULO VAGINAL DESCARTABLE MEDIANO   UNIDAD</t>
  </si>
  <si>
    <t>IVERMECTINA 3 mg  TABLETA</t>
  </si>
  <si>
    <t>CUCHILLETE DESCARTABLE DE INCISION PARA PARECENTESIS DE 1.20 mm  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CHAQUETA Y PANTALON DESCARTABLE TALLA L   UNIDAD</t>
  </si>
  <si>
    <t>CHAQUETA Y PANTALON DESCARTABLE TALLA M   UNIDAD</t>
  </si>
  <si>
    <t>UREA ENZIMATICA  100 DET KIT</t>
  </si>
  <si>
    <t>ESPECULO VAGINAL DESCARTABLE PEQUEÑO   UNIDAD</t>
  </si>
  <si>
    <t>ACIDO SULFOSALICILICO P.A.  100 mL UNIDAD</t>
  </si>
  <si>
    <t>REACTIVO DE TRIGLICERIDOS ENZIMATICO  400 DET KIT</t>
  </si>
  <si>
    <t>HIDROCORTISONA (COMO SUCCINATO SODICO) 100 mg  INYECTABLE</t>
  </si>
  <si>
    <t>CUCHILLA CRESCENT DESCARTABLE DE 2.0 mm LAMINA DE INCISION X 11 cm de LONGITUD   UNIDAD</t>
  </si>
  <si>
    <t>ACIDO SULFOSALICILICO P.A.  1 L UNIDAD</t>
  </si>
  <si>
    <t>CLORHEXIDINA GLUCONATO 2 g/100 mL 1 L SOLUCION</t>
  </si>
  <si>
    <t>LENTES PROTECTORES DE POLICARBONATO   UNIDAD</t>
  </si>
  <si>
    <t>PRUEBA RAPIDA PARA HELICOBACTER PYLORI EN SUERO  30 DET KIT</t>
  </si>
  <si>
    <t>FACTOR REUMATOIDEO LATEX  100 DET KIT</t>
  </si>
  <si>
    <t>PROTEINAS TOTALES Y ALBUMINA  140 DET KIT</t>
  </si>
  <si>
    <t>CUCHILLA CRESCENT DESCARTABLE DE 2.1 mm LAMINA DE INCISION X 11 cm DE LONGITUD   UNIDAD</t>
  </si>
  <si>
    <t>PAPEL LENTE PARA MICROSCOPIO 100 mm X 150 mm X 100 HOJAS   UNIDAD</t>
  </si>
  <si>
    <t>ALCOHOL METILICO (METANOL) 99.5 % 1 L SOLUCION</t>
  </si>
  <si>
    <t>GASA ESTERIL 10 cm X 10 cm X 5   UNIDAD</t>
  </si>
  <si>
    <t>27820</t>
  </si>
  <si>
    <t>PAPEL ARTICULAR 1 ARCADA   UNIDAD</t>
  </si>
  <si>
    <t>EQUIPO MICROGOTERO CON CAMARA GRADUADA 100 mL   UNIDAD</t>
  </si>
  <si>
    <t>ISONIAZIDA + RIFAMPICINA 150 mg + 150 mg  TABLETA</t>
  </si>
  <si>
    <t>CHAQUETA Y PANTALON DESCARTABLE TALLA XL   UNIDAD</t>
  </si>
  <si>
    <t>HIERRO POLIMALTOSA 50 mg/mL 20 mL SOLUCION</t>
  </si>
  <si>
    <t>PIEDRA ARKANSAS ALTA VELOCIDAD FLAMA   UNIDAD</t>
  </si>
  <si>
    <t>TIRA NERVIOS SET DEL 15-40 DE 21 mm   UNIDAD</t>
  </si>
  <si>
    <t>PIPETA DESCARTABLE ESTERIL 2 mL   UNIDAD</t>
  </si>
  <si>
    <t>CUCHILLETE 1.0 mm DE DIAMETRO ANGULADO 15°   UNIDAD</t>
  </si>
  <si>
    <t>PRUEBA RAPIDA PARA VIH 1-2 y SIFILIS  25 DET KIT</t>
  </si>
  <si>
    <t>COLORANTE WRIGHT  500 ml SOLUCION</t>
  </si>
  <si>
    <t>TUBO PARA EXTRACCION DE SANGRE CON SISTEMA DE VACIO DE POLIPROPILENO DE 6 mL CON EDTA DIPOTASICO   UNIDAD</t>
  </si>
  <si>
    <t>CAFEINA CITRATO 20 mg/mL 1 mL INYECTABLE</t>
  </si>
  <si>
    <t>TUBO CENTRIFUGA DE PLASTICO, FONDO CONICO X 15 mL   UNIDAD</t>
  </si>
  <si>
    <t>ESCOBILLA DE CERDA DE 25 cm PARA LAVAR TUBOS   UNIDAD</t>
  </si>
  <si>
    <t>INMUNOGLOBULINA ANTIHEPATITIS B 200 UI/mL 1 mL INYECTABLE</t>
  </si>
  <si>
    <t>MAMELUCO DESCARTABLE TALLA L   UNIDAD</t>
  </si>
  <si>
    <t>MAMELUCO DESCARTABLE TALLA M   UNIDAD</t>
  </si>
  <si>
    <t>FERULA DE MADERA 10 cm X 30 cm   UNIDAD</t>
  </si>
  <si>
    <t>FERULA DE MADERA 10 cm X 60 cm   UNIDAD</t>
  </si>
  <si>
    <t>FERULA DE MADERA 10 cm X 40 cm   UNIDAD</t>
  </si>
  <si>
    <t>MASCARILLA DESCARTABLE TIPO N-95   UNIDAD</t>
  </si>
  <si>
    <t>MASCARILLA DE OXIGENO DESCARTABLE PEDIATRICA   UNIDAD</t>
  </si>
  <si>
    <t>PROTECTOR FACIAL CON VISOR   UNIDAD</t>
  </si>
  <si>
    <t>GEL ANTIBACTERIAL PARA MANOS  1 L UNIDAD</t>
  </si>
  <si>
    <t>PANTALON DESCARTABLE TALLA M   UNIDAD</t>
  </si>
  <si>
    <t>ABACAVIR + LAMIVUDINA 600 mg + 300 mg  TABLETA</t>
  </si>
  <si>
    <t>LANCETA RETRACTIL CON 3 NIVELES DE PROFUNDIDAD   UNIDAD</t>
  </si>
  <si>
    <t>FLUOR BARNIZ  0.5 mL UNIDAD</t>
  </si>
  <si>
    <t>LIDOCAINA CLORHIDRATO 2 g/100 g 10 mL GEL</t>
  </si>
  <si>
    <t>AGUJA DENTAL TIPO CARPULE DESCARTABLE Nº 27 G X 1"   UNIDAD</t>
  </si>
  <si>
    <t>VACUNA ANTINEUMOCOCICA CONJUGADA 13-VALENTE  1 DOSIS INYECTABLE</t>
  </si>
  <si>
    <t>PRUEBA RAPIDA PARA VIH 1-2 Y SIFILIS  1 DET KIT</t>
  </si>
  <si>
    <t>ESPARADRAPO ANTIALERGICO PLASTIFICADO 1" X 10 yd   UNIDAD</t>
  </si>
  <si>
    <t>MASCARA DE OXIGENO PARA ADULTO   UNIDAD</t>
  </si>
  <si>
    <t>LIGADURA PLANA PARA EXTRACCION DE SANGRE DE 45 cm APROX. CON DISPOSITIVO DE AJUSTE Y LIBERACION   KIT</t>
  </si>
  <si>
    <t>TUBO PARA EXTRACCION DE SANGRE CON SISTEMA DE VACIO DE POLIPROPILENO DE 4 mL SIN ADITIVO   UNIDAD</t>
  </si>
  <si>
    <t>TIRA NERVIOS SET DEL 45-80 DE 21 mm   UNIDAD</t>
  </si>
  <si>
    <t>BOMBILLA DE JEBE PARA ASPIRACION Nº 06   UNIDAD</t>
  </si>
  <si>
    <t>PAPEL FILTRO CUANTITATIVO Nº 42 DE 150 mm DIAMETRO X 100   UNIDAD</t>
  </si>
  <si>
    <t>JERINGA DESCARTABLE 1 mL CON AGUJA 25 G X 5/8" RETRACTIL   UNIDAD</t>
  </si>
  <si>
    <t>MASCARA DE OXIGENO DESCARTABLE CON RESERVORIO PARA ADULTO   UNIDAD</t>
  </si>
  <si>
    <t>MASCARA DE OXIGENO DESCARTABLE CON RESERVORIO PEDIATRICO   UNIDAD</t>
  </si>
  <si>
    <t>ACIDO ORTOFOSFORICO GEL (ACIDO GRABADOR DE ESMALTE) 37% 9 mL UNIDAD</t>
  </si>
  <si>
    <t>VACUNA ANTIVARICELA 1350 UFP/0.5 mL 0.7 mL INYECTABLE</t>
  </si>
  <si>
    <t>PANTALON DESCARTABLE TALLA L   UNIDAD</t>
  </si>
  <si>
    <t>CHAQUETA DESCARTABLE TALLA L   UNIDAD</t>
  </si>
  <si>
    <t>CHAQUETA DESCARTABLE TALLA M   UNIDAD</t>
  </si>
  <si>
    <t>ACIDO ACETICO GLACIAL DILUIDO 5% 250 mL SOLUCION</t>
  </si>
  <si>
    <t>PRUEBA RAPIDA PARA ANTIGENO PROSTATICO ESPECIFICO (PSA) TOTAL  30 DET KIT</t>
  </si>
  <si>
    <t>INDICADOR QUIMICO INTERNO DE ESTERILIZACION A VAPOR X 480   UNIDAD</t>
  </si>
  <si>
    <t>IONOMERO DE VIDRIO FOTOCURABLE PARA BASE (POLVO-LIQUIDO 12 g/5 mL)   KIT</t>
  </si>
  <si>
    <t>SOLUCION TURK  500 mL SOLUCION</t>
  </si>
  <si>
    <t>PAPEL CREPADO 50 cm X 50 cm (CORTADO)   UNIDAD</t>
  </si>
  <si>
    <t>KIT PARA DETECTAR HEMOGLOBINA DE SANGRE OCULTA EN HECES  1 DET KIT</t>
  </si>
  <si>
    <t>MICROCUBETA DESCARTABLE PARA HEMOGLOBINOMETRO HEMOCONTROL   UNIDAD</t>
  </si>
  <si>
    <t>MICROCUBETA DESCARTABLE PARA HEMOGLOBINOMETRO HEMOCUE HB 201   UNIDAD</t>
  </si>
  <si>
    <t>TUBO PARA EXTRACCION DE SANGRE CON SISTEMA DE VACIO DE POLIPROPILENO DE 6 mL SIN ADITIVO   UNIDAD</t>
  </si>
  <si>
    <t>PROTECTOR OCULAR DESCARTABLE ADULTO   UNIDAD</t>
  </si>
  <si>
    <t>ESPARADRAPO HIPOALERGENICO DE TELA 5 cm X 9.1 m   UNIDAD</t>
  </si>
  <si>
    <t>CINTA METRICA RETRACTIL PARA PERIMETRO CORPORAL DE 2.05 m   UNIDAD</t>
  </si>
  <si>
    <t>VACUNA CONTRA EL SARAMPION Y LA RUBEOLA (SR)  1 DOSIS INYECTABLE</t>
  </si>
  <si>
    <t>PASTA DENTIFRICA CON FLUOR 1000 ppm - 1500 ppm 90 g UNIDAD</t>
  </si>
  <si>
    <t>ACIDO ACETICO 5% 250 mL SOLUCION</t>
  </si>
  <si>
    <t>JERINGA DESCARTABLE 1 mL CON AGUJA 25 G X 1" RETRACTIL   UNIDAD</t>
  </si>
  <si>
    <t>TUBO PARA EXTRACCION DE SANGRE CON SISTEMA DE VACIO DE POLIPROPILENO DE 4 mL CON EDTA TRIPOTASICO   UNIDAD</t>
  </si>
  <si>
    <t>JERINGA DESCARTABLE 1 mL CON AGUJA 27 G X 1/2" RETRACTIL   UNIDAD</t>
  </si>
  <si>
    <t>SET COLORANTE GRAM  250 mL ( 04 FRASCOS) SET</t>
  </si>
  <si>
    <t>FOSFATASA ALCALINA ENZIMATICA  100 DET KIT</t>
  </si>
  <si>
    <t>ATAZANAVIR + RITONAVIR 300 mg + 100 mg  TABLETA</t>
  </si>
  <si>
    <t>PUNTERA AZUL 200 uL - 1000 uL x 1000   UNIDAD</t>
  </si>
  <si>
    <t>LEVONORGESTREL 750 µg BLISTER X 2 TABLETA</t>
  </si>
  <si>
    <t>MONOFILAMENTO DE NAILON 13 cm x 2.5 cm + 4 cm CALIBRADO 10 g   UNIDAD</t>
  </si>
  <si>
    <t>PIPETA AUTOMATICA RANGO VARIABLE 10 µl - 100 µl   UNIDAD</t>
  </si>
  <si>
    <t>PUNTERA AZUL PARA PIPETA 100 uL - 1000 uL x 500   UNIDAD</t>
  </si>
  <si>
    <t>FERRITINA  100 DET KIT</t>
  </si>
  <si>
    <t>SUTURA NAILON NEGRO MONOFILAMENTO 10/0 C/DOBLE AGUJA 3/8 CIRCULO ESPATULADA 6.2 mm x 40 cm   UNIDAD</t>
  </si>
  <si>
    <t>VASELINA LIQUIDA  1 L UNIDAD</t>
  </si>
  <si>
    <t>VACUNA CONTRA DIFTERIA, TETANOS Y TOS FERINA ACELULAR ADSORBIDA (DPTa) 2,5 Lf + 5 Lf + 8 µg 1 DOSIS INYECTABLE</t>
  </si>
  <si>
    <t>LANCETA DESCARTABLE RETRACTIL 21 G X 1.8 mm   UNIDAD</t>
  </si>
  <si>
    <t>GUANTE PARA EXAMEN DESCARTABLE DE NITRILO SIN POLVO TALLA L   UNIDAD</t>
  </si>
  <si>
    <t>GUANTE PARA EXAMEN DESCARTABLE DE NITRILO SIN POLVO TALLA M   UNIDAD</t>
  </si>
  <si>
    <t>DOLUTEGRAVIR + LAMIVUDINA + TENOFOVIR 50 mg + 300 mg + 300 mg  TABLETA</t>
  </si>
  <si>
    <t>COLESTEROL HDL DIRECTO ENZIMATICO  X 200 DET UNIDAD</t>
  </si>
  <si>
    <t>PUNTERA (TIPS) UNIVERSAL PARA MICROPIPETA 10 uL - 100 uL X 1000 UNIDAD</t>
  </si>
  <si>
    <t>CARETA PROTECTORA DE POLICARBONATO  UNIDAD UNIDAD</t>
  </si>
  <si>
    <t>SULFATO DE HIDROXICLOROQUINA 200 mg (Equiv. 155 mg Hidroxicloroqui  TABLETA</t>
  </si>
  <si>
    <t>CHAQUETA DESCARTABLE TALLA XL   UNIDAD</t>
  </si>
  <si>
    <t>CHAQUETA DESCARTABLE TALLA XXL   UNIDAD</t>
  </si>
  <si>
    <t>PANTALON DESCARTABLE TALLA XXL   UNIDAD</t>
  </si>
  <si>
    <t>MASCARILLA DESCARTABLE TIPO KN95   UNIDAD</t>
  </si>
  <si>
    <t>VACUNA ANTIPOLIOMIELITICA BIVALENTE TIPO 1 Y 3 (ORAL)  10 DOSIS SUSPENSION</t>
  </si>
  <si>
    <t>EFAVIRENZ + LAMIVUDINA + TENOFOVIR 400 mg + 300 mg + 300 mg  TABLETA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VACUNA CONTRA COVID-19 (RECOMBINANTE) (ChAdOx1-S) LAB. ASTRAZENECA, FAB. SK BIOSCIENCE Co. COREA SUR 0.5 mL/DOSIS VIAL X 5mL X 10 DOSIS INYECTABLE</t>
  </si>
  <si>
    <t>CAJA DE CARTON DESCARTABLE PARA MATERIAL PUNZOCORTANTE  5 L UNIDAD</t>
  </si>
  <si>
    <t>VACUNA CONTRA COVID-19 (ARNm) nucleosidos modificados, PFIZER MANUFACTURING BELGIUM NV, BELGICA(COMIRNARTY) 30 ug/ 0.3 mL VIAL 0.45 mL x 6 DOSIS INYECTABLE</t>
  </si>
  <si>
    <t>BOLSA DE POLIETILENO 50.8 µm X 50 cm X 70 cm COLOR ROJO   UNIDAD</t>
  </si>
  <si>
    <t>VACUNA CONTRA COVID-19 (RECOMBINANTE) (ChAdOx1-S), ASTRAZENECA FAB. CATALENT ANAGNI S.R.L ITALIA 0.5 mL/DOSIS VIAL X 5mL X 10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VACUNA CONTRA COVID-19 (RECOMBINANTE) (ChAdOx1-S),ASTRAZENECA- LAB. LIOMONT, S.A. DE C.V - MEXICO 0.5 mL/DOSIS VIAL x 5 mL x 10 DOSIS INYECTABLE</t>
  </si>
  <si>
    <t>VACUNA CONTRA COVID-19 (NUCLEOSIDOS MODIFICADOS) (mRNA-1273), FAB. MODERNA TX, Inc. MASSACHUSETTS - USA (SPIKEVAX). 0.5 mL/DOSIS VIAL x 5 mL x 10 DOSIS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GUJA KIRSCHNER 1.8 mm X 300 mm   UNIDAD</t>
  </si>
  <si>
    <t>ESPARADRAPO HIPOALERGENICO DE TELA 2.5 cm X 9.1 m   UNIDAD</t>
  </si>
  <si>
    <t>LENTE DE PROTECCION DE POLICARBONATO   UNIDAD</t>
  </si>
  <si>
    <t>GASA DOBLADA ESTERIL 10 cm X 10 cm X 16 CAPAS X 5 UNIDADES   UNIDAD</t>
  </si>
  <si>
    <t>FILTRO ANTIBACTERIANO PARA VENTILADOR MECANICO   UNIDAD</t>
  </si>
  <si>
    <t>ANTIESTREPTOLISINA "O" (ASO LATEX)  100 DET UNIDAD</t>
  </si>
  <si>
    <t>FILTRO ANTIBACTERIAL PARA ASPIRADOR DE SECRECIONES THOMAS 1240   UNIDAD</t>
  </si>
  <si>
    <t>FRASCO COLECTOR PARA MUESTRA DE ORINA CON TAPA 100 mL   UNIDAD</t>
  </si>
  <si>
    <t>CABESTRILLO SIMPLE NIÑO   UNIDAD</t>
  </si>
  <si>
    <t>LINEA PARA BOMBA INFUSORA RADIOPACA CON CONECTOR   UNIDAD</t>
  </si>
  <si>
    <t>TIPS AZUL 100 uL - 1000 uL X 100   UNIDAD</t>
  </si>
  <si>
    <t>BROCA 3.2 mm X 200 mm   UNIDAD</t>
  </si>
  <si>
    <t>31340</t>
  </si>
  <si>
    <t>TUBO PARA EXTRACCION DE SANGRE CON SISTEMA DE VACIO DE POLIPROPILENO DE 3 mL CON EDTA DIPOTASICO   UNIDAD</t>
  </si>
  <si>
    <t>PROTECTOR OCULAR DESCARTABLE NIÑO   UNIDAD</t>
  </si>
  <si>
    <t>PRUEBA RAPIDA PARA DIAGNOSTICO DE SIFILIS (RPR)  30 DET KIT</t>
  </si>
  <si>
    <t>LAMINA PORTA OBJETO 25 mm X 75 mm   UNIDAD</t>
  </si>
  <si>
    <t>SUERO ANTI AB  10 mL SOLUCION</t>
  </si>
  <si>
    <t>HEPATITIS B ANTI CORE METODO QUIMIOLUMINISCENCIA  1 DET KIT</t>
  </si>
  <si>
    <t>SIFILIS METODO QUIMIOLUMINISCENCIA  1 DET KIT</t>
  </si>
  <si>
    <t>ALBUMINA AUTOMATIZADA  1 DET KIT</t>
  </si>
  <si>
    <t>FILTRO ANTIBACTERIAL VIRAL+INTERCAMBIADOR DE CALOR HUMEDAD PEDIATRICO PARA CIRCUITO CORRUGADO   UNIDAD</t>
  </si>
  <si>
    <t>AGUJA KIRSCHNER 1.4 mm X 300 mm   UNIDAD</t>
  </si>
  <si>
    <t>AGUJA KIRSCHNER 1.6 mm X 300 mm   UNIDAD</t>
  </si>
  <si>
    <t>AGUJA KIRSCHNER 2.0 mm X 300 mm   UNIDAD</t>
  </si>
  <si>
    <t>AGUJA DENTAL TIPO CARPULE DESCARTABLE Nº 30 G X 1 3/16"   UNIDAD</t>
  </si>
  <si>
    <t>TARJETA LISS COOMBS  6 DET UNIDAD</t>
  </si>
  <si>
    <t>TUBO ENDOTRAQUEAL ANILLADO Nº 7.5 CON BALON   UNIDAD</t>
  </si>
  <si>
    <t>TORNILLO ESPONJOSO ROSCA TOTAL 4.0 mm X 14 mm   UNIDAD</t>
  </si>
  <si>
    <t>TORNILLO ESPONJOSO ROSCA TOTAL 4.0 mm X 18 mm   UNIDAD</t>
  </si>
  <si>
    <t>CREATINA QUINASA CK-MB CINETICA AUTOMATIZADA  1 DET KIT</t>
  </si>
  <si>
    <t>PLACA DE RECONSTRUCCION DE 8 AGUJEROS X 3.5 mm   UNIDAD</t>
  </si>
  <si>
    <t>MAGNESIO AUTOMATIZADO  1 DET UNIDAD</t>
  </si>
  <si>
    <t>TIRA REACTIVA PARA GLUCOMETRO PORTATIL ACCU-CHEK ACTIVE  50 DET UNIDAD</t>
  </si>
  <si>
    <t>TORNILLO DE BLOQUEO 3.5 mm X 28 mm   UNIDAD</t>
  </si>
  <si>
    <t>TIRA REACTIVA PARA GLUCOMETRO PORTATIL ACCU-CHEK PERFORMA  50 DET UNIDAD</t>
  </si>
  <si>
    <t>INDICADOR QUIMICO EXTERNO DE ESTERILIZACION A VAPOR 18 mm X 55 m   UNIDAD</t>
  </si>
  <si>
    <t>DETERGENTE ENZIMATICO CON 4 ENZIMAS  1 gal SOLUCION</t>
  </si>
  <si>
    <t>PROTEINAS EN LCR  1 DET KIT</t>
  </si>
  <si>
    <t>TUBO PARA EXTRACCION DE SANGRE CON SISTEMA DE VACIO DE POLIPROPILENO 2.7 mL CITRATO DE SODIO 3.2%   UNIDAD</t>
  </si>
  <si>
    <t>OMEPRAZOL (TABLETA DE LIBERACION MODIFICADA) 20 mg  TABLETA</t>
  </si>
  <si>
    <t>TORNILLO DE BLOQUEO 5.0 mm X 35 mm   UNIDAD</t>
  </si>
  <si>
    <t>TUBO PARA EXTRACCION DE SANGRE CON SISTEMA DE VACIO DE POLIPROPILENO DE 5 mL CON GEL SEPARADOR   UNIDAD</t>
  </si>
  <si>
    <t>FERRITINA AUTOMATIZADA  1 DET KIT</t>
  </si>
  <si>
    <t>HIERRO SERICO  1 DET KIT</t>
  </si>
  <si>
    <t>TRANSFERRINA  1 DET KIT</t>
  </si>
  <si>
    <t>PLACA DE RECONSTRUCCION DE 9 AGUJEROS X 3.5 mm   UNIDAD</t>
  </si>
  <si>
    <t>AEROCAMARA DE PLASTICO PEDIATRICO   UNIDAD</t>
  </si>
  <si>
    <t>ANTICUERPO ANTI HTLV I-II METODO QUIMIOLUMINISCENCIA  1 DET KIT</t>
  </si>
  <si>
    <t>ANTI HEPATITIS C (anti-VHC) METODO QUIMIOLUMINISCENCIA  1 DET KIT</t>
  </si>
  <si>
    <t>BOLSA COLECTORA DE SANGRE CUADRUPLE X 450 mL CON OPTISOL   UNIDAD</t>
  </si>
  <si>
    <t>37619</t>
  </si>
  <si>
    <t>TUBO PARA EXTRACCION DE SANGRE CON SISTEMA DE VACIO DE POLIPROPILENO DE 8 mL CON GEL SEPARADOR   UNIDAD</t>
  </si>
  <si>
    <t>TORNILLO CORTICAL 4.5 mm X 62 mm   UNIDAD</t>
  </si>
  <si>
    <t>GRUPO SANGUINEO ABO-RH GLOBULAR Y SERICO  1 DET KIT</t>
  </si>
  <si>
    <t>ANTICUERPO ANTI TRYPANOSOMA CRUZI (CHAGAS) IGG METODO QUIMIOLUMINISCENCIA  100 DET KIT</t>
  </si>
  <si>
    <t>SONDA DE ALIMENTACION DE POLIURETANO 10 FR   UNIDAD</t>
  </si>
  <si>
    <t>TORNILLO ESPONJOSO ROSCA PARCIAL 4.0 mm x 45 mm   UNIDAD</t>
  </si>
  <si>
    <t>ANTIGENO ANTICUERPO VIH QUIMIOLUMINISCENCIA (VIH-AG/AB)  1 DET KIT</t>
  </si>
  <si>
    <t>SONDA DE ALIMENTACION DE CLORURO DE POLIVINILO 4 FR   UNIDAD</t>
  </si>
  <si>
    <t>SONDA DE ALIMENTACION DE CLORURO DE POLIVINILO 6 FR   UNIDAD</t>
  </si>
  <si>
    <t>SONDA DE ALIMENTACION DE CLORURO DE POLIVINILO 8 FR   UNIDAD</t>
  </si>
  <si>
    <t>BROCA 2.8 mm x 100 mm   UNIDAD</t>
  </si>
  <si>
    <t>CK TOTAL AUTOMATIZADA CINETICA  1 DET KIT</t>
  </si>
  <si>
    <t>AEROCAMARA DE PLASTICO NEONATAL   UNIDAD</t>
  </si>
  <si>
    <t>TORNILLO ESPONJOSO ROSCA PARCIAL 4.0 mm x 40 mm   UNIDAD</t>
  </si>
  <si>
    <t>GLICLAZIDA (TABLETA DE LIBERACION MODIFICADA) 60 mg  TABLETA</t>
  </si>
  <si>
    <t>LANCETA DESCARTABLE RETRACTIL 0.8 mm X 2.0 mm   UNIDAD</t>
  </si>
  <si>
    <t>CLAVO INTRAMEDULAR DE TITANIO PARA TIBIA DE 10 mm X 30 cm   UNIDAD</t>
  </si>
  <si>
    <t>TORNILLO ESPONJOSO ROSCA PARCIAL 4.0 mm X 35 mm   UNIDAD</t>
  </si>
  <si>
    <t>CANULA ADULTO PARA TERAPIA DE ALTO FLUJO TALLA M   UNIDAD</t>
  </si>
  <si>
    <t>CANULA ADULTO PARA TERAPIA DE ALTO FLUJO TALLA L   UNIDAD</t>
  </si>
  <si>
    <t>DESINFECTANTE AMONIO CUATERNARIO CONCENTRADO  X 1 L UNIDAD</t>
  </si>
  <si>
    <t>LIGA CLIPS DE TITANIO PARA LAPAROSCOPIA X 6   UNIDAD</t>
  </si>
  <si>
    <t>CUBO DE POLIESTIRENO PARA PROTECCION EN LOS PROCESOS DE INTUBACION/EXTUBACION   UNIDAD</t>
  </si>
  <si>
    <t>CATETER VENOSO CENTRAL DOBLE LUMEN 4 FR X 8 cm   UNIDAD</t>
  </si>
  <si>
    <t>ARANDELA PARA TORNILLO PARA HUESO ESPONJOSO 4.0 mm   UNIDAD</t>
  </si>
  <si>
    <t>CITOCEPILLO PARA PAPANICOLAU   UNIDAD</t>
  </si>
  <si>
    <t>AGUJA DENTAL TIPO CARPULE DESCARTABLE Nº 27 G X 1 5/8"   UNIDAD</t>
  </si>
  <si>
    <t>LINEA DE EXTENSION PARA BOMBA DE INFUSION DE JERINGA   UNIDAD</t>
  </si>
  <si>
    <t>TORNILLO DE BLOQUEO 5.0 mm x 38 mm   UNIDAD</t>
  </si>
  <si>
    <t>TORNILLO DE BLOQUEO 3.5 mm X 16 mm   UNIDAD</t>
  </si>
  <si>
    <t>TORNILLO DE BLOQUEO 5.0 mm X 36 mm   UNIDAD</t>
  </si>
  <si>
    <t>COLESTEROL HDL DIRECTO AUTOMATIZADO  1 DET KIT</t>
  </si>
  <si>
    <t>CREATININA CINETICA AUTOMATIZADA  1 DET KIT</t>
  </si>
  <si>
    <t>TRANSAMINASA GLUTAMICA PIRUVICA (TGP) AUTOMATIZADA  1 DET KIT</t>
  </si>
  <si>
    <t>UREA CINETICA AUTOMATIZADA  1 DET KIT</t>
  </si>
  <si>
    <t>BILIRRUBINA DIRECTA AUTOMATIZADA  1 DET KIT</t>
  </si>
  <si>
    <t>DOSAJE DE TIEMPO DE TROMBOPLASTINA PARCIAL ACTIVADO  1 DET KIT</t>
  </si>
  <si>
    <t>GAMMA GLUTAMIL TRANSPEPTIDASA AUTOMATIZADA  1 DET KIT</t>
  </si>
  <si>
    <t>TORNILLO CORTICAL 3.5 mm X 45 mm   UNIDAD</t>
  </si>
  <si>
    <t>ORTOFTALDEHIDO 0.55 % 1 gal UNIDAD</t>
  </si>
  <si>
    <t>DESHIDROGENASA LACTICA AUTOMATIZADA  1 DET KIT</t>
  </si>
  <si>
    <t>COLESTEROL TOTAL ENZIMATICO AUTOMATIZADO  1 DET KIT</t>
  </si>
  <si>
    <t>BILIRRUBINA TOTAL AUTOMATIZADO  1 DET UNIDAD</t>
  </si>
  <si>
    <t>ALAMBRE QUIRURGICO 1.4 mm X 100 cm   UNIDAD</t>
  </si>
  <si>
    <t>TUBO DE ENSAYO DE VIDRIO 12 mm X 75 mm   UNIDAD</t>
  </si>
  <si>
    <t>HEMOGRAMA AUTOMATIZADO DIFERENCIAL 5 ESTIRPES  1 DET KIT</t>
  </si>
  <si>
    <t>MANGA MIXTA PAPEL Y PLASTICO PARA ESTERILIZACION CON FUELLE DE 5 cm X 20 cm X 100 m   UNIDAD</t>
  </si>
  <si>
    <t>TUBO ENDOTRAQUEAL DESCARTABLE Nº 5.0 CON BALON   UNIDAD</t>
  </si>
  <si>
    <t>SET DE TRAQUEOSTOMIA PERCUTANEA Nº 8 X 10 PIEZAS   SET</t>
  </si>
  <si>
    <t>TORNILLO DE BLOQUEO 3.5 mm X 20 mm   UNIDAD</t>
  </si>
  <si>
    <t>TORNILLO DE BLOQUEO 3.5 mm X 18 mm   UNIDAD</t>
  </si>
  <si>
    <t>FRASCO DE PLASTICO PARA MUESTRA DE HECES DE 50 mL CON TAPA Y ESPATULA   UNIDAD</t>
  </si>
  <si>
    <t>DOSAJE DE TIEMPO DE PROTROMBINA  1 DET KIT</t>
  </si>
  <si>
    <t>TORNILLO ESPONJOSO ROSCA TOTAL 4.0 mm X 16 mm   UNIDAD</t>
  </si>
  <si>
    <t>TUBO ENDOTRAQUEAL DESCARTABLE Nº 4.0 CON BALON   UNIDAD</t>
  </si>
  <si>
    <t>TUBO ENDOTRAQUEAL DESCARTABLE Nº 2.0 SIN BALON   UNIDAD</t>
  </si>
  <si>
    <t>TEST DE ADA  100 DET KIT</t>
  </si>
  <si>
    <t>MICROALBUMINURIA  1 DET UNIDAD</t>
  </si>
  <si>
    <t>TORNILLO DE BLOQUEO 2.4 mm X 16 mm   UNIDAD</t>
  </si>
  <si>
    <t>PLACA TERCIO CAÑA 9 AGUJEROS   UNIDAD</t>
  </si>
  <si>
    <t>LINEA PARA BOMBA INFUSORA CON VOLUTROL   UNIDAD</t>
  </si>
  <si>
    <t>TORNILLO DE BLOQUEO 5.0 mm X 30 mm   UNIDAD</t>
  </si>
  <si>
    <t>TORNILLO DE BLOQUEO 5.0 mm X 40 mm   UNIDAD</t>
  </si>
  <si>
    <t>TORNILLO DE BLOQUEO 5.0 mm X 32 mm   UNIDAD</t>
  </si>
  <si>
    <t>MANGA MIXTA PAPEL Y PLASTICO PARA ESTERILIZACION CON FUELLE DE 10 cm X 5 cm X 100 m   UNIDAD</t>
  </si>
  <si>
    <t>SET DE ANESTESIA EPIDURAL CON AGUJA Nº 18 G X 3 1/4"   UNIDAD</t>
  </si>
  <si>
    <t>TORNILLO DE BLOQUEO 3.5 mm X 32 mm   UNIDAD</t>
  </si>
  <si>
    <t>TORNILLO DE BLOQUEO 5.0 mm X 34 mm   UNIDAD</t>
  </si>
  <si>
    <t>FACTOR REMATOIDEO LATEX DIRECTO  50 DET KIT</t>
  </si>
  <si>
    <t>AGUJA KIRSCHNER 1.2 mm DE DIAMETRO X 300 mm DE LARGO   UNIDAD</t>
  </si>
  <si>
    <t>MANGA MIXTA PAPEL Y PLASTICO PARA ESTERILIZACION SIN FUELLE 7.5 cm x 200 m   UNIDAD</t>
  </si>
  <si>
    <t>TORNILLO DE BLOQUEO 2.4 mm X 20 mm   UNIDAD</t>
  </si>
  <si>
    <t>PRUEBA RAPIDA DE HORMONA GONADOTROPINA CORIONICA (HCG)  30 DET KIT</t>
  </si>
  <si>
    <t>DORZOLAMIDA (SOLUCION OFTALMICA) 20 mg/mL 15 mL SOLUCION</t>
  </si>
  <si>
    <t>TUBO ENDOTRAQUEAL DESCARTABLE Nº 4.5 CON BALON   UNIDAD</t>
  </si>
  <si>
    <t>KIT COMPLETO DESCARTABLE DE TUBOS CORRUGADOS Y ACCESORIOS NEONATAL PARA CPAP NASAL Nº 9   UNIDAD</t>
  </si>
  <si>
    <t>TORNILLO DE BLOQUEO 3.5 mm X 14 mm   UNIDAD</t>
  </si>
  <si>
    <t>TROCAR PARA CIRUGIA LAPARASCOPICA DE 10 mm DESCARTABLE   UNIDAD</t>
  </si>
  <si>
    <t>TROCAR PARA CIRUGIA LAPARASCOPICA DE 5 mm DESCARTABLE   UNIDAD</t>
  </si>
  <si>
    <t>TORNILLO DE BLOQUEO 3.5 mm X 36 mm   UNIDAD</t>
  </si>
  <si>
    <t>TORNILLO CORTICAL 3.5 mm X 60 mm   UNIDAD</t>
  </si>
  <si>
    <t>PLACA DE RECONSTRUCCION DE 7 AGUJEROS X 3.5 mm   UNIDAD</t>
  </si>
  <si>
    <t>CATETER VENOSO CENTRAL DOBLE LUMEN 7 FR X 20 cm   UNIDAD</t>
  </si>
  <si>
    <t>CATETER VENOSO CENTRAL TRIPLE LUMEN 7 FR X 20 cm   UNIDAD</t>
  </si>
  <si>
    <t>LIPASA  1 DET KIT</t>
  </si>
  <si>
    <t>MANGA MIXTA PAPEL Y PLASTICO PARA ESTERILIZACION CON FUELLE DE 6.5 cm X 30 cm X 100 m   UNIDAD</t>
  </si>
  <si>
    <t>INDICADOR BIOLOGICO DE ESTERILIZACION A VAPOR LECTURA RAPIDA  50 UNIDADES UNIDAD</t>
  </si>
  <si>
    <t>INDICADOR DE CONTROL INTERNO ESPECIFICO CLASE II BOWIE DICK PARA ESTERILIZACION A VAPOR   UNIDAD</t>
  </si>
  <si>
    <t>ACICLOVIR 400 mg  TABLETA</t>
  </si>
  <si>
    <t>ACIDO TRANEXAMICO 1 g 10 mL INYECTABLE</t>
  </si>
  <si>
    <t>ACIDO TRANEXAMICO 250 mg  TABLETA</t>
  </si>
  <si>
    <t>ADENOSINA 6 mg/2 mL 2 mL INYECTABLE</t>
  </si>
  <si>
    <t>ALOPURINOL 100 mg  TABLETA</t>
  </si>
  <si>
    <t>ALTEPLASA (ACTIVADOR DE PLASMINOGENO TISULAR) 50 mg  INYECTABLE</t>
  </si>
  <si>
    <t>AMIODARONA CLORHIDRATO 50 mg/mL 3 mL INYECTABLE</t>
  </si>
  <si>
    <t>AMIODARONA CLORHIDRATO 200 mg  TABLETA</t>
  </si>
  <si>
    <t>AMLODIPINO (COMO BESILATO) 5 mg  TABLETA</t>
  </si>
  <si>
    <t>AMOXICILINA 250 mg/5 mL 60 mL SUSPENSION</t>
  </si>
  <si>
    <t>AMPICILINA + SULBACTAM 1 g + 500 mg 50 mL INYECTABLE</t>
  </si>
  <si>
    <t>AMPICILINA SODICA 1 g  INYECTABLE</t>
  </si>
  <si>
    <t>ATENOLOL 100 mg  TABLETA</t>
  </si>
  <si>
    <t>ATORVASTATINA (COMO SAL CALCICA) 40 mg  TABLETA</t>
  </si>
  <si>
    <t>ATROPINA SULFATO (SOLUCION OFTALMICA) 10 mg/mL (1 %) 5 mL SOLUCION</t>
  </si>
  <si>
    <t>AZATIOPRINA 50 mg  TABLETA</t>
  </si>
  <si>
    <t>BECLOMETASONA DIPROPIONATO 250 µg/DOSIS 200 DOSIS AEROSOL</t>
  </si>
  <si>
    <t>BECLOMETASONA DIPROPIONATO 50 µg/DOSIS 200 DOSIS AEROSOL</t>
  </si>
  <si>
    <t>BISACODILO 5 mg  TABLETA</t>
  </si>
  <si>
    <t>BISMUTO SUBSALICILATO 87.33 mg/5 mL 150 mL SUSPENSION</t>
  </si>
  <si>
    <t>BISOPROLOL FUMARATO 5 mg  TABLETA</t>
  </si>
  <si>
    <t>BROMOCRIPTINA (COMO MESILATO) 2.5 mg  TABLETA</t>
  </si>
  <si>
    <t>BROMURO DE VECURONIO 4 mg/mL 1 mL INYECTABLE</t>
  </si>
  <si>
    <t>BUDESONIDA 200 µg/DOSIS 200 DOSIS AEROSOL</t>
  </si>
  <si>
    <t>BUPIVACAINA CLORHIDRATO (SIN PRESERVANTES) 5 mg/mL (0.5 %) 20 mL INYECTABLE</t>
  </si>
  <si>
    <t>CARBIDOPA + LEVODOPA 25 mg + 250 mg  TABLETA</t>
  </si>
  <si>
    <t>CEFOTAXIMA (COMO SAL SODICA) 500 mg  INYECTABLE</t>
  </si>
  <si>
    <t>CEFTAZIDIMA 1 g  INYECTABLE</t>
  </si>
  <si>
    <t>CEFTRIAXONA SODICA 1 g  INYECTABLE</t>
  </si>
  <si>
    <t>CEFUROXIMA (COMO AXETIL) 500 mg  TABLETA</t>
  </si>
  <si>
    <t>CILASTATINA + IMIPENEM (COMO SAL SODICA) 500 mg + 500 mg  INYECTABLE</t>
  </si>
  <si>
    <t>CLOBETASOL PROPIONATO 50 mg/100 g 20 g CREMA</t>
  </si>
  <si>
    <t>CLORANFENICOL (COMO PALMITATO) 250 mg/5 mL 60 mL SUSPENSION</t>
  </si>
  <si>
    <t>CLORURO DE SUXAMETONIO 50 mg/mL 10 mL INYECTABLE</t>
  </si>
  <si>
    <t>CODEINA FOSFATO 30 mg/mL 2 mL INYECTABLE</t>
  </si>
  <si>
    <t>COLCHICINA 500 µg (0.5 mg)  TABLETA</t>
  </si>
  <si>
    <t>DICLOFENACO (SOLUCION OFTALMICA) 1 mg/mL 5 mL SOLUCION</t>
  </si>
  <si>
    <t>DICLOXACILINA (COMO SAL SODICA) 250 mg/5 mL 60 mL SUSPENSION</t>
  </si>
  <si>
    <t>DILTIAZEM CLORHIDRATO 60 mg  TABLETA</t>
  </si>
  <si>
    <t>DINITRATO DE ISOSORBIDA 10 mg  TABLETA</t>
  </si>
  <si>
    <t>DOBUTAMINA (COMO CLORHIDRATO) 250 mg/20 mL 20 mL INYECTABLE</t>
  </si>
  <si>
    <t>DOPAMINA CLORHIDRATO 40 mg/mL 5 mL INYECTABLE</t>
  </si>
  <si>
    <t>ENALAPRIL MALEATO 20 mg  TABLETA</t>
  </si>
  <si>
    <t>ENOXAPARINA SODICA 40 mg/0.4 mL 0.4 mL INYECTABLE</t>
  </si>
  <si>
    <t>ENOXAPARINA SODICA 60 mg/0.6 mL 0.6 mL INYECTABLE</t>
  </si>
  <si>
    <t>ESPIRONOLACTONA 25 mg  TABLETA</t>
  </si>
  <si>
    <t>ESTRIOL (CREMA VAGINAL) 100 mg/100 g (0.1 %) 15 g CREMA</t>
  </si>
  <si>
    <t>FENITOINA SODICA 50mg/mL 2 mL INYECTABLE</t>
  </si>
  <si>
    <t>FENITOINA SODICA 125 mg/5 mL 120 mL SUSPENSION</t>
  </si>
  <si>
    <t>FLUCONAZOL 2 mg/mL 50 mL INYECTABLE</t>
  </si>
  <si>
    <t>FLUMAZENIL 100 µg/mL (0.1 mg/mL) 5 mL INYECTABLE</t>
  </si>
  <si>
    <t>DEXTROSA 5 g/100 mL (5 %) 500 mL INYECTABLE</t>
  </si>
  <si>
    <t>HIDROXOCOBALAMINA 1 mg/mL 1 mL INYECTABLE</t>
  </si>
  <si>
    <t>INMUNOGLOBULINA ANTI D 300 ug 2 mL INYECTABLE</t>
  </si>
  <si>
    <t>INSULINA HUMANA (ADN RECOMBINANTE) 100 UI/mL 10 mL INYECTABLE</t>
  </si>
  <si>
    <t>IOPAMIDOL Equiv. 300 mg Iodo/mL 100 mL INYECTABLE</t>
  </si>
  <si>
    <t>ITRACONAZOL 100 mg  TABLETA</t>
  </si>
  <si>
    <t>LACTULOSA 3.33 g/5 mL 240 mL SOLUCION</t>
  </si>
  <si>
    <t>LAMOTRIGINA 50 mg  TABLETA</t>
  </si>
  <si>
    <t>LEVOTIROXINA SODICA 100 µg (0.1 mg)  TABLETA</t>
  </si>
  <si>
    <t>LIDOCAINA CLORHIDRATO 2 g/100 g 10 g GEL</t>
  </si>
  <si>
    <t>MEROPENEM 500 mg  INYECTABLE</t>
  </si>
  <si>
    <t>METOTREXATO 2.5 mg  TABLETA</t>
  </si>
  <si>
    <t>METRONIDAZOL 500 mg 100 mL INYECTABLE</t>
  </si>
  <si>
    <t>MORFINA (CLORHIDRATO) 10 mg 1 mL INYECTABLE</t>
  </si>
  <si>
    <t>MORFINA (CLORHIDRATO) 20 mg 1 mL INYECTABLE</t>
  </si>
  <si>
    <t>NEOSTIGMINA METILSULFATO 500 µg/mL 1 mL INYECTABLE</t>
  </si>
  <si>
    <t>NIFEDIPINO (TABLETA DE LIBERACION MODIFICADA) 30 mg  TABLETA</t>
  </si>
  <si>
    <t>NIMODIPINO 30 mg  TABLETA</t>
  </si>
  <si>
    <t>NITROFURANTOINA 25 mg/5 mL 120 mL SUSPENSION</t>
  </si>
  <si>
    <t>NITROGLICERINA (GLICEROLTRINITRATO) 5 mg/mL 5 mL INYECTABLE</t>
  </si>
  <si>
    <t>NOREPINEFRINA (COMO ACIDO TARTRATO) 1 mg/mL 4 mL INYECTABLE</t>
  </si>
  <si>
    <t>ONDANSETRON (COMO CLORHIDRATO) 2 mg/mL 4 mL INYECTABLE</t>
  </si>
  <si>
    <t>PERMETRINA 5 g/100 g (5 %) 60 g CREMA</t>
  </si>
  <si>
    <t>PIPERACILINA + TAZOBACTAM 4 g + 500 mg  INYECTABLE</t>
  </si>
  <si>
    <t>PROPAFENONA CLORHIDRATO 150 mg  TABLETA</t>
  </si>
  <si>
    <t>PROPOFOL 10 mg/mL (1 %) 20 mL INYECTABLE</t>
  </si>
  <si>
    <t>PROPRANOLOL CLORHIDRATO 40 mg  TABLETA</t>
  </si>
  <si>
    <t>SEVOFLURANO 100 mL/100 mL 250 mL SOLUCION</t>
  </si>
  <si>
    <t>TIAMAZOL 20 mg  TABLETA</t>
  </si>
  <si>
    <t>TIAMAZOL 5 mg  TABLETA</t>
  </si>
  <si>
    <t>TIAMINA CLORHIDRATO 100 mg  TABLETA</t>
  </si>
  <si>
    <t>TRIAMCINOLONA ACETONIDO 50 mg/5 mL 5 mL INYECTABLE</t>
  </si>
  <si>
    <t>TROPICAMIDA (SOLUCION OFTALMICA) 10 mg/mL (1 %) 15 mL SOLUCION</t>
  </si>
  <si>
    <t>VALPROATO SODICO 200 mg/mL 40 mL SOLUCION</t>
  </si>
  <si>
    <t>VANCOMICINA CLORHIDRATO 500 mg  INYECTABLE</t>
  </si>
  <si>
    <t>VERAPAMILO CLORHIDRATO 2.5 mg/mL 2 mL INYECTABLE</t>
  </si>
  <si>
    <t>WARFARINA SODICA 5 mg  TABLETA</t>
  </si>
  <si>
    <t>AGUA PARA INYECCION  1 L INYECTABLE</t>
  </si>
  <si>
    <t>CODEINA 15 mg/5 mL 60 mL JARABE</t>
  </si>
  <si>
    <t>SOLUCION DE LACTATO SODICO COMPUESTA (LACTATO RINGER)  1 L INYECTABLE</t>
  </si>
  <si>
    <t>AGUJA DE PUNCION LUMBAR 20 G X 3 1/2"   UNIDAD</t>
  </si>
  <si>
    <t>AGUJA HIPODERMICA DESCARTABLE N° 20 G X 1"   UNIDAD</t>
  </si>
  <si>
    <t>10213</t>
  </si>
  <si>
    <t>ALGODON HIDROFILO  250 g UNIDAD</t>
  </si>
  <si>
    <t>BOLSA SIMPLE DE EXTRACCION DE SANGRE X 450 mL   UNIDAD</t>
  </si>
  <si>
    <t>BOLSA DE COLOSTOMIA ADULTO   UNIDAD</t>
  </si>
  <si>
    <t>CATETER ENDOVENOSO PERIFERICO Nº 16 G X 2"   UNIDAD</t>
  </si>
  <si>
    <t>ELECTRODO DISCO AUTOADHESIVO DESCARTABLE PARA ECG PEDIATRICO   UNIDAD</t>
  </si>
  <si>
    <t>EQUIPO DE TRANSFUSION DE SANGRE   UNIDAD</t>
  </si>
  <si>
    <t>JERINGA DESCARTABLE 100 mL SIN AGUJA   UNIDAD</t>
  </si>
  <si>
    <t>MALLA DE POLIPROPILENO DESCARTABLE 15 cm X 15 cm   UNIDAD</t>
  </si>
  <si>
    <t>PLACA TERCIO DE CAÑA DE 7 AGUJEROS   UNIDAD</t>
  </si>
  <si>
    <t>PLACA TERCIO DE CAÑA DE 8 AGUJEROS   UNIDAD</t>
  </si>
  <si>
    <t>SONDA DE ASPIRACION ENDOTRAQUEAL Nº 10   UNIDAD</t>
  </si>
  <si>
    <t>SONDA DE ASPIRACION ENDOTRAQUEAL Nº 12   UNIDAD</t>
  </si>
  <si>
    <t>SONDA DE ASPIRACION ENDOTRAQUEAL Nº 16   UNIDAD</t>
  </si>
  <si>
    <t>SONDA RECTAL N° 30 F   UNIDAD</t>
  </si>
  <si>
    <t>SONDA RECTAL N° 32 F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35 mm X 70 cm   UNIDAD</t>
  </si>
  <si>
    <t>SUTURA CATGUT CROMICO 3/0 C/A 1/2 CIRCULO REDONDA 35 mm X 70 cm   UNIDAD</t>
  </si>
  <si>
    <t>SUTURA CATGUT CROMICO 5/0 C/A 1/2 CIRCULO REDONDA 15 mm X 70 cm   UNIDAD</t>
  </si>
  <si>
    <t>SUTURA SEDA NEGRA TRENZADA 1 C/A 1/2 CIRCULO REDONDA 25 mm X 75 cm   UNIDAD</t>
  </si>
  <si>
    <t>SUTURA SEDA NEGRA TRENZADA 3/0 C/A 1/2 CIRCULO REDONDA 30 mm X 75 cm   UNIDAD</t>
  </si>
  <si>
    <t>SUTURA SEDA NEGRA TRENZADA 4/0 C/A 1/2 CIRCULO REDONDA 35 mm X 75 cm   UNIDAD</t>
  </si>
  <si>
    <t>TORNILLO CORTICAL 3.5 mm X 14 mm   UNIDAD</t>
  </si>
  <si>
    <t>TORNILLO CORTICAL 3.5 mm X 16 mm   UNIDAD</t>
  </si>
  <si>
    <t>TORNILLO CORTICAL 3.5 mm X 18 mm   UNIDAD</t>
  </si>
  <si>
    <t>TORNILLO CORTICAL 3.5 mm X 20 mm   UNIDAD</t>
  </si>
  <si>
    <t>TORNILLO CORTICAL 3.5 mm X 22 mm   UNIDAD</t>
  </si>
  <si>
    <t>TORNILLO CORTICAL 3.5 mm X 24 mm   UNIDAD</t>
  </si>
  <si>
    <t>TORNILLO CORTICAL 3.5 mm X 26 mm   UNIDAD</t>
  </si>
  <si>
    <t>TORNILLO CORTICAL 3.5 mm X 28 mm   UNIDAD</t>
  </si>
  <si>
    <t>TORNILLO CORTICAL 3.5 mm X 30 mm   UNIDAD</t>
  </si>
  <si>
    <t>TORNILLO CORTICAL 3.5 mm X 34 mm   UNIDAD</t>
  </si>
  <si>
    <t>TORNILLO CORTICAL 3.5 mm X 36 mm   UNIDAD</t>
  </si>
  <si>
    <t>TORNILLO CORTICAL 3.5 mm X 40 mm   UNIDAD</t>
  </si>
  <si>
    <t>TORNILLO CORTICAL 4.5 mm X 22 mm   UNIDAD</t>
  </si>
  <si>
    <t>TORNILLO CORTICAL 4.5 mm X 24 mm   UNIDAD</t>
  </si>
  <si>
    <t>TORNILLO CORTICAL 4.5 mm X 26 mm   UNIDAD</t>
  </si>
  <si>
    <t>TORNILLO CORTICAL 4.5 mm X 28 mm   UNIDAD</t>
  </si>
  <si>
    <t>TORNILLO CORTICAL 4.5 mm X 30 mm   UNIDAD</t>
  </si>
  <si>
    <t>TORNILLO CORTICAL 4.5 mm X 32 mm   UNIDAD</t>
  </si>
  <si>
    <t>TORNILLO CORTICAL 4.5 mm X 34 mm   UNIDAD</t>
  </si>
  <si>
    <t>TORNILLO CORTICAL 4.5 mm X 36 mm   UNIDAD</t>
  </si>
  <si>
    <t>TORNILLO CORTICAL 4.5 mm X 38 mm   UNIDAD</t>
  </si>
  <si>
    <t>TORNILLO CORTICAL 4.5 mm X 42 mm   UNIDAD</t>
  </si>
  <si>
    <t>TORNILLO CORTICAL 4.5 mm X 44 mm   UNIDAD</t>
  </si>
  <si>
    <t>TORNILLO CORTICAL 4.5 mm X 45 mm   UNIDAD</t>
  </si>
  <si>
    <t>TORNILLO CORTICAL 4.5 mm X 46 mm   UNIDAD</t>
  </si>
  <si>
    <t>TORNILLO CORTICAL 4.5 mm X 48 mm   UNIDAD</t>
  </si>
  <si>
    <t>TORNILLO CORTICAL 4.5 mm X 50 mm   UNIDAD</t>
  </si>
  <si>
    <t>12574</t>
  </si>
  <si>
    <t>TORNILLO CORTICAL 4.5 mm X 52 mm   UNIDAD</t>
  </si>
  <si>
    <t>TUBO OROFARINGEO (TUBO DE MAYO) N° 0   UNIDAD</t>
  </si>
  <si>
    <t>TUBO OROFARINGEO (TUBO DE MAYO) N° 1   UNIDAD</t>
  </si>
  <si>
    <t>TUBO OROFARINGEO (TUBO DE MAYO) N° 2   UNIDAD</t>
  </si>
  <si>
    <t>TUBO OROFARINGEO (TUBO DE MAYO) N° 4   UNIDAD</t>
  </si>
  <si>
    <t>TUBO OROFARINGEO (TUBO DE MAYO) N° 6   UNIDAD</t>
  </si>
  <si>
    <t>VENDA DE YESO 4" X 5 yd   UNIDAD</t>
  </si>
  <si>
    <t>VENDA DE YESO 6" X 5 yd   UNIDAD</t>
  </si>
  <si>
    <t>VENDA DE YESO 8" X 5 yd   UNIDAD</t>
  </si>
  <si>
    <t>BRAZALETE DE IDENTIFICACION ADULTO   UNIDAD</t>
  </si>
  <si>
    <t>BRAZALETE DE IDENTIFICACION PEDIATRICO   UNIDAD</t>
  </si>
  <si>
    <t>CABESTRILLO SIMPLE ADULTO   UNIDAD</t>
  </si>
  <si>
    <t>TUBO DE DRENAJE PEN ROSE 1" X 18"   UNIDAD</t>
  </si>
  <si>
    <t>TUBO DE DRENAJE PEN ROSE 1/2" X 18"   UNIDAD</t>
  </si>
  <si>
    <t>TUBO DE DRENAJE PEN ROSE 3/4" X 18"   UNIDAD</t>
  </si>
  <si>
    <t>ELECTRODO DISCO AUTOADHESIVO DESCARTABLE PARA ECG ADULTO   UNIDAD</t>
  </si>
  <si>
    <t>HOJA DE BISTURI DESCARTABLE Nº 21   UNIDAD</t>
  </si>
  <si>
    <t>HOJA DE BISTURI DESCARTABLE Nº 22   UNIDAD</t>
  </si>
  <si>
    <t>ESPONJA HEMOSTATICA DE COLAGENO 3 cm X 5 cm   UNIDAD</t>
  </si>
  <si>
    <t>MASCARA DE OXIGENO DESCARTABLE CON RESERVORIO PARA NEBULIZACION PEDIATRICO   UNIDAD</t>
  </si>
  <si>
    <t>MASCARA DE OXIGENO DESCARTABLE PARA NEBULIZACION NEONATAL   UNIDAD</t>
  </si>
  <si>
    <t>SONDA DE ASPIRACION ENDOTRAQUEAL CIRCUITO CERRADO Nº 14   UNIDAD</t>
  </si>
  <si>
    <t>SONDA DE ASPIRACION ENDOTRAQUEAL CIRCUITO CERRADO Nº 16   UNIDAD</t>
  </si>
  <si>
    <t>SONDA KEHR DESCARTABLE Nº 14   UNIDAD</t>
  </si>
  <si>
    <t>SONDA NASOGASTRICA Nº 16   UNIDAD</t>
  </si>
  <si>
    <t>TORNILLO CORTICAL 3.5 mm X 50 mm   UNIDAD</t>
  </si>
  <si>
    <t>TORNILLO CORTICAL 3.5 mm X 44 mm   UNIDAD</t>
  </si>
  <si>
    <t>CEFAZOLINA (COMO SAL SODICA) CON DILUYENTE 1 g  INYECTABLE</t>
  </si>
  <si>
    <t>MALLA DE POLIPROPILENO DESCARTABLE 10 cm X 10 cm   UNIDAD</t>
  </si>
  <si>
    <t>SUTURA ACIDO POLIGLICOLICO 4/0 C/A 1/2 CIRCULO REDONDA 25 mm X 70 cm   UNIDAD</t>
  </si>
  <si>
    <t>MALLA DE POLIPROPILENO DESCARTABLE 10 cm X 15 cm   UNIDAD</t>
  </si>
  <si>
    <t>GORRO DESCARTABLE DE ENFERMERA   UNIDAD</t>
  </si>
  <si>
    <t>CLOPIDOGREL (COMO BISULFATO) 75 mg  TABLETA</t>
  </si>
  <si>
    <t>18879</t>
  </si>
  <si>
    <t>HIPROMELOSA(SOLUCION OFTALMICA) 3 mg/mL 15 mL SOLUCION</t>
  </si>
  <si>
    <t>SUTURA ACIDO POLIGLICOLICO 1 C/A 1/2 CIRCULO REDONDA 30 mm x 70 cm   UNIDAD</t>
  </si>
  <si>
    <t>SUTURA ACIDO POLIGLICOLICO 1 C/A 1/2 CIRCULO REDONDA 40 mm x 70 cm   UNIDAD</t>
  </si>
  <si>
    <t>GELATINA SUCCINALADA 4 g/100 mL 500 mL INYECTABLE</t>
  </si>
  <si>
    <t>METILPREDNISOLONA 500 mg 8 mL INYECTABLE</t>
  </si>
  <si>
    <t>HIERRO (COMO SACARATO) 20 mg Fe/mL 5 mL INYECTABLE</t>
  </si>
  <si>
    <t>BUPIVACAINA CLORHIDRATO + DEXTROSA 20 mg + 320 mg 4 mL INYECTABLE</t>
  </si>
  <si>
    <t>APOSITO TRANSPARENTE ADHESIVO 4.4 cm x 4.4 cm   UNIDAD</t>
  </si>
  <si>
    <t>LEVETIRACETAM 500 mg  TABLETA</t>
  </si>
  <si>
    <t>CATETER ENDOVENOSO PERIFERICO Nº 18 G X 1 1/4"   UNIDAD</t>
  </si>
  <si>
    <t>ACIDO SULFOSALICILICO 3% 1 L UNIDAD</t>
  </si>
  <si>
    <t>SUTURA CATGUT CROMICO 0 C/A 1/2 CIRCULO REDONDA 40 mm X 100 cm   UNIDAD</t>
  </si>
  <si>
    <t>TUBO ENDOTRAQUEAL ANILLADO Nº 7 CON CUFF   UNIDAD</t>
  </si>
  <si>
    <t>JERINGA DESCARTABLE DE INSULINA 1 mL CON AGUJA 29 G X 1/2"   UNIDAD</t>
  </si>
  <si>
    <t>BROCA 2.5 mm X 100 mm   UNIDAD</t>
  </si>
  <si>
    <t>TORNILLO CORTICAL 3.5 mm X 46 mm   UNIDAD</t>
  </si>
  <si>
    <t>TORNILLO CORTICAL 3.5 mm X 42 mm   UNIDAD</t>
  </si>
  <si>
    <t>20135</t>
  </si>
  <si>
    <t>JERINGA DESCARTABLE PERFUSORA 50 mL   UNIDAD</t>
  </si>
  <si>
    <t>MANGA MIXTA PAPEL Y PLASTICO PARA ESTERILIZACION SIN FUELLE 12.5 cm X 200 m   UNIDAD</t>
  </si>
  <si>
    <t>MANGA MIXTA PAPEL Y PLASTICO PARA ESTERILIZACION SIN FUELLE 20 cm X 200 m   UNIDAD</t>
  </si>
  <si>
    <t>MASCARA DE OXIGENO TIPO VENTURI NEONATAL   UNIDAD</t>
  </si>
  <si>
    <t>AGUJA PARA BIOPSIA DE PROSTATA DESCARTABLE 18 G X 25 cm   UNIDAD</t>
  </si>
  <si>
    <t>SUTURA ACIDO POLIGLICOLICO 0 C/A 1/2 CIRCULO REDONDA 30 mm X 70 cm   UNIDAD</t>
  </si>
  <si>
    <t>HIDROCORTISONA 20 mg  TABLETA</t>
  </si>
  <si>
    <t>EQUIPO DE SUCCION DESCARTABLE A PRESION NEGATIVA Nº 14   UNIDAD</t>
  </si>
  <si>
    <t>TUBO DE VIDRIO 13 mm X 100 mm CON TAPA ROSCA   UNIDAD</t>
  </si>
  <si>
    <t>SUTURA SEDA NEGRA TRENZADA 0 C/A 1/2 CIRCULO CORTANTE 25 mm X 75 cm   UNIDAD</t>
  </si>
  <si>
    <t>BROMURO DE IPRATROPIO 20 µg/Dosis 200 DOSIS AEROSOL</t>
  </si>
  <si>
    <t>CARBONATO DE CALCIO 1.25 g (Equiv. a 500 mg de Calcio)  TABLETA</t>
  </si>
  <si>
    <t>CAL SODADA USP  18 Kg POLVO</t>
  </si>
  <si>
    <t>MANGA MIXTA PAPEL Y PLASTICO PARA ESTERILIZACION SIN FUELLE 10 cm X 200 m   UNIDAD</t>
  </si>
  <si>
    <t>MANGA MIXTA PAPEL Y PLASTICO PARA ESTERILIZACION SIN FUELLE 15 cm X 200 m   UNIDAD</t>
  </si>
  <si>
    <t>SUTURA ACIDO POLIGLICOLICO 2/0 C/A 3/8 CIRCULO CORTANTE 15 mm X 75 cm   UNIDAD</t>
  </si>
  <si>
    <t>LAPIZ ELECTROCAUTERIO MONOPOLAR PUNTA DESCARTABLE   UNIDAD</t>
  </si>
  <si>
    <t>SUTURA ACIDO POLIGLICOLICO 2/0 C/A 1/2 CIRCULO REDONDA 40 mm X 70 cm   UNIDAD</t>
  </si>
  <si>
    <t>DISCO DE SENSIBILIDAD DE AMIKACINA 30 µg 50 DISCOS UNIDAD</t>
  </si>
  <si>
    <t>DISCO DE SENSIBILIDAD DE AMOXICILINA + ACIDO CLAVULAMICO 20 ug + 10 ug 50 DISCOS UNIDAD</t>
  </si>
  <si>
    <t>DISCO DE SENSIBILIDAD DE CEFTAZIDIMA 30 ug 50 DISCOS UNIDAD</t>
  </si>
  <si>
    <t>DISCO DE SENSIBILIDAD DE CEFTRIAXONA 30 ug 50 DISCOS UNIDAD</t>
  </si>
  <si>
    <t>SUTURA CATGUT CROMICO 2/0 C/A 1/2 CIRCULO REDONDA 40 mm X 100 cm   UNIDAD</t>
  </si>
  <si>
    <t>ACIDO URICO AUTOMATIZADA  1 DET UNIDAD</t>
  </si>
  <si>
    <t>AMILASA CINETICA AUTOMATIZADA  1 DET UNIDAD</t>
  </si>
  <si>
    <t>REACTIVO DE CALCIO AUTOMATIZADO  1 DET UNIDAD</t>
  </si>
  <si>
    <t>FOSFORO AUTOMATIZADO  1 DET UNIDAD</t>
  </si>
  <si>
    <t>HEMOGLOBINA GLICOSILADA  1 DET UNIDAD</t>
  </si>
  <si>
    <t>SURFACTANTE PULMONAR DE ORIGEN NATURAL (SUSPENSION INTRATRAQUEAL) 25 mg/mL 8 mL INYECTABLE</t>
  </si>
  <si>
    <t>ACIDO ETILEN DIAMINO TETRA ACETICO (EDTA) 3 % 500 mL SOLUCION</t>
  </si>
  <si>
    <t>PAPEL CREPADO 75 cm X 75 cm X 250 UNIDADES   UNIDAD</t>
  </si>
  <si>
    <t>TORNILLO DE BLOQUEO 3.5 mm X 30 mm   UNIDAD</t>
  </si>
  <si>
    <t>PRUEBA RAPIDA PARA VIH 1-2  30 DET KIT</t>
  </si>
  <si>
    <t>PLACA NEUTRA DESCARTABLE PARA ELECTROBISTURI ADULTO   UNIDAD</t>
  </si>
  <si>
    <t>TUBO ENDOTRAQUEAL DESCARTABLE Nº 7.5 CON BALON   UNIDAD</t>
  </si>
  <si>
    <t>SUTURA ACIDO POLIGLICOLICO 5/0 C/A 3/8 CIRCULO CORTANTE 20 mm x 70 cm   UNIDAD</t>
  </si>
  <si>
    <t>PAPEL CREPADO 50 cm X 50 cm X 500 UNIDADES   UNIDAD</t>
  </si>
  <si>
    <t>DISCO DE SENSIBILIDAD DE CEFOTAXIMA 30 µg 50 DISCOS UNIDAD</t>
  </si>
  <si>
    <t>DISCO DE SENSIBILIDAD DE NITROFURANTOINA 300 ug 50 DISCOS UNIDAD</t>
  </si>
  <si>
    <t>DISCO DE SENSIBILIDAD DE CLORANFENICOL 30 µg 50 DISCOS UNIDAD</t>
  </si>
  <si>
    <t>CARTUCHO PARA ANALIZADOR DE GASES ARTERIALES Y ELECTROLITOS   UNIDAD</t>
  </si>
  <si>
    <t>TUBO ENDOTRAQUEAL DESCARTABLE Nº 5.5 CON BALON   UNIDAD</t>
  </si>
  <si>
    <t>TUBO ENDOTRAQUEAL DESCARTABLE Nº 6.0 CON BALON   UNIDAD</t>
  </si>
  <si>
    <t>TUBO ENDOTRAQUEAL DESCARTABLE Nº 7.0 CON BALON   UNIDAD</t>
  </si>
  <si>
    <t>GASA PARAFINADA 10 cm X 10 cm   UNIDAD</t>
  </si>
  <si>
    <t>DISCO DE SENSIBILIDAD DE GENTAMICINA 10 µg 50 DISCOS UNIDAD</t>
  </si>
  <si>
    <t>SUTURA ACIDO POLIGLICOLICO 5/0 C/A 1/2 CIRCULO REDONDA 20 mm X 75 cm   UNIDAD</t>
  </si>
  <si>
    <t>JERINGA DESCARTABLE 3 mL PARA GASES ARTERIALES Y ELECTROLITOS CON HEPARINA DE LITIO   UNIDAD</t>
  </si>
  <si>
    <t>BROCA DE 2.0 mm DE DIAMETRO X 150 mm   UNIDAD</t>
  </si>
  <si>
    <t>LINEA PARA BOMBA INFUSORA SIN VOLUTROL   UNIDAD</t>
  </si>
  <si>
    <t>FILTRO ANTIBACTERIAL VIRAL + INTERCAMBIADOR DE CALOR HUMEDAD ADULTO PARA CIRCUITO CORRUGADO   UNIDAD</t>
  </si>
  <si>
    <t>TEST DE PROTEINA C REACTIVA LATEX  1 DET KIT</t>
  </si>
  <si>
    <t>TUBO DE ENSAYO DE VIDRIO 13 mm X 100 mm   UNIDAD</t>
  </si>
  <si>
    <t>TUBO ENDOTRAQUEAL DESCARTABLE N° 8.0 CON BALON   UNIDAD</t>
  </si>
  <si>
    <t>MEDIO PARA HEMOCULTIVO BIFASICO ADULTO EN FRASCO  20 mL UNIDAD</t>
  </si>
  <si>
    <t>TORNILLO DE BLOQUEO 3.5 mm X 40 mm   UNIDAD</t>
  </si>
  <si>
    <t>TORNILLO DE BLOQUEO 3.5 mm X 38 mm   UNIDAD</t>
  </si>
  <si>
    <t>JUEGO CIRCUITO CORRUGADO NEONATAL DESCARTABLE PARA VENTILADOR MECANICO   UNIDAD</t>
  </si>
  <si>
    <t>SUTURA ACIDO POLIGLICOLICO 3/0 C/A 3/8 CIRCULO CORTANTE 25 mm X 70 cm   UNIDAD</t>
  </si>
  <si>
    <t>MANGA MIXTA PAPEL Y PLASTICO PARA ESTERILIZACION CON FUELLE DE 5 cm X 15 cm X 100 m   UNIDAD</t>
  </si>
  <si>
    <t>TORNILLO DE BLOQUEO 3.5 mm X 24 mm   UNIDAD</t>
  </si>
  <si>
    <t>PLACA DE RECONSTRUCCION DE 06 AGUJEROS X 3.5 mm   UNIDAD</t>
  </si>
  <si>
    <t>TORNILLO DE BLOQUEO 2.4 mm X 18 mm   UNIDAD</t>
  </si>
  <si>
    <t>CATETER ENDOVENOSO PERIFERICO Nº 20 G X 1 1/4" CON DISPOSITIVO DE SEGURIDAD   UNIDAD</t>
  </si>
  <si>
    <t>TUBO ENDOTRAQUEAL DESCARTABLE Nº 3.0 CON BALON   UNIDAD</t>
  </si>
  <si>
    <t>EUGENOL LIQUIDO  15 mL UNIDAD</t>
  </si>
  <si>
    <t>JERINGA DESCARTABLE 1 mL CON AGUJA 25 G X 1"   UNIDAD</t>
  </si>
  <si>
    <t>SUTURA NYLON AZUL MONOFILAMENTO  3/0 3/8 CC UNIDAD</t>
  </si>
  <si>
    <t>COLLARIN CERVICAL ORTOPEDICO GRANDE   UNIDAD</t>
  </si>
  <si>
    <t>COLLARIN CERVICAL ORTOPEDICO PEQUEÑO   UNIDAD</t>
  </si>
  <si>
    <t>FRESA DE DIAMANTE DE ALTA VELOCIDAD FISURA PEQUEÑA   UNIDAD</t>
  </si>
  <si>
    <t>KIT DE ROPA DESCARTABLE PARA CIRUGIA X 6 PIEZAS   KIT</t>
  </si>
  <si>
    <t>TABLA PARA LECTURA DE MICROHEMATOCRITO   UNIDAD</t>
  </si>
  <si>
    <t>EYECTOR DE SALIVA DESCARTABLE X 100   UNIDAD</t>
  </si>
  <si>
    <t>GASA ABSORBENTE 100 yd   UNIDAD</t>
  </si>
  <si>
    <t>FERULA DE MADERA 40 cm X 7 cm   UNIDAD</t>
  </si>
  <si>
    <t>FERULA DE MADERA 60 cm X 7 cm   UNIDAD</t>
  </si>
  <si>
    <t>FERULA DE MADERA 30 cm X 7 cm   UNIDAD</t>
  </si>
  <si>
    <t>FRESA DE DIAMANTE DE ALTA VELOCIDAD TRONCO CONICA MEDIANA   UNIDAD</t>
  </si>
  <si>
    <t>JERINGA DESCARTABLE 1 mL CON AGUJA 27 G X 1/2"   UNIDAD</t>
  </si>
  <si>
    <t>MANDILON DESCARTABLE TALLA L   UNIDAD</t>
  </si>
  <si>
    <t>LANCETA RETRACTIL DESCARTABLE PEDIATRICA   UNIDAD</t>
  </si>
  <si>
    <t>CALIPER PARA LA MEDICION DE PLIEGUES CUTANEOS   UNIDAD</t>
  </si>
  <si>
    <t>DISCO DE LIJA PARA PULIDO DE RESINA   UNIDAD</t>
  </si>
  <si>
    <t>ADHESIVO FOTOCURABLE DE RESINA X 6 mL   UNIDAD</t>
  </si>
  <si>
    <t>APLICADOR DE ADHESIVO DENTAL X 100 UNIDADES   UNIDAD</t>
  </si>
  <si>
    <t>GUANTE PARA EXAMEN DESCARTABLE DE NITRILO SIN POLVO TALLA S   UNIDAD</t>
  </si>
  <si>
    <t>ESPECULO VAGINAL DE ACERO QUIRURGICO CHICO   UNIDAD</t>
  </si>
  <si>
    <t>ESPECULO VAGINAL DE ACERO QUIRURGICO MEDIANO   UNIDAD</t>
  </si>
  <si>
    <t>ESPECULO VAGINAL DE ACERO QUIRURGICO GRANDE   UNIDAD</t>
  </si>
  <si>
    <t>CINTA METRICA RETRACTIL DE FIBRA DE VIDRIO PARA PERIMETRO ENCEFALICO DE 1.00 m   UNIDAD</t>
  </si>
  <si>
    <t>EQUIPO MICROGOTERO CON VOLUTROL   UNIDAD</t>
  </si>
  <si>
    <t>CRIOVIAL ESTERIL   UNIDAD</t>
  </si>
  <si>
    <t>TIPS AMARILLO 1 uL - 200 uL X 100   UNIDAD</t>
  </si>
  <si>
    <t>FRESA DE DIAMANTE DE ALTA VELOCIDAD CONO INVERTIDO GRANDE*   UNIDAD</t>
  </si>
  <si>
    <t>EQUIPO MICROGOTERO CON CAMARA   UNIDAD</t>
  </si>
  <si>
    <t>FRESA DE DIAMANTE DE ALTA VELOCIDAD REDONDA GRANDE   UNIDAD</t>
  </si>
  <si>
    <t>CINTA MATRIZ METALICA RECTA  1 m UNIDAD</t>
  </si>
  <si>
    <t>PIPETA DE VIDRIO GRADUADA 5 mL   UNIDAD</t>
  </si>
  <si>
    <t>PIEDRA ARKANSAS ALTA VELOCIDAD CONICA   UNIDAD</t>
  </si>
  <si>
    <t>EXPLORADOR DENTAL BIOACTIVO   UNIDAD</t>
  </si>
  <si>
    <t>FRESA DE DIAMANTE DE ALTA VELOCIDAD REDONDA GRANDE..   UNIDAD</t>
  </si>
  <si>
    <t>PIEDRA ARKANSAS ALTA VELOCIDAD CILINDRICA   UNIDAD</t>
  </si>
  <si>
    <t>FRESA DE DIAMANTE DE ALTA VELOCIDAD FISURA LARGA   UNIDAD</t>
  </si>
  <si>
    <t>MANGO DE ACERO INOXIDABLE PARA ESPEJO BUCAL X 10.5 cm   UNIDAD</t>
  </si>
  <si>
    <t>21275</t>
  </si>
  <si>
    <t>RALTEGRAVIR 400 mg  TABLETA</t>
  </si>
  <si>
    <t>24760</t>
  </si>
  <si>
    <t>ORFENADRINA CITRATO(TABLETA LIBERACION MODIFICADA) 100 mg  TABLETA</t>
  </si>
  <si>
    <t>24900</t>
  </si>
  <si>
    <t>TUBO PARA EXTRACCION DE SANGRE CON SISTEMA DE VACIO DE POLIPROPILENO DE 6 mL SIN ADITIVO X 100   UNIDAD</t>
  </si>
  <si>
    <t>25691</t>
  </si>
  <si>
    <t>TERMOMETRO DIGITAL ORAL RECTAL Y AXILAR   UNIDAD</t>
  </si>
  <si>
    <t>27942</t>
  </si>
  <si>
    <t>TUBO DE VIDRIO 12 mm X 75 mm   UNIDAD</t>
  </si>
  <si>
    <t>29155</t>
  </si>
  <si>
    <t>CEPILLO DENTAL PARA NIÑO CERDA SUAVE   UNIDAD</t>
  </si>
  <si>
    <t>31025</t>
  </si>
  <si>
    <t>CEPILLO DENTAL PARA ADULTO SUAVE   UNIDAD</t>
  </si>
  <si>
    <t>34591</t>
  </si>
  <si>
    <t>CRIOVIAL DE POLIPROPILENO ESTERIL 2.0 mL X 100   UNIDAD</t>
  </si>
  <si>
    <t>48683</t>
  </si>
  <si>
    <t>VACUNA CONTRA COVID-19 (NUCLEOSIDOS MODIFICADOS) (mRNA-1273), MODERNA, FAB. CATALENT INDIANA.LLC-EEUU (SPIKEVAX) 0.20 mg/mL (200 ug/mL) VIAL x 5 mL INYECTABLE</t>
  </si>
  <si>
    <t>12008</t>
  </si>
  <si>
    <t>SUTURA CATGUT CROMICO 0 C/A 1/2 CIRCULO REDONDA 40 mm X 70 cm   UNIDAD</t>
  </si>
  <si>
    <t>12567</t>
  </si>
  <si>
    <t>TORNILLO CORTICAL 4.5 mm X 40 mm   UNIDAD</t>
  </si>
  <si>
    <t>18971</t>
  </si>
  <si>
    <t>22362</t>
  </si>
  <si>
    <t>TUBO ENDOTRAQUEAL DESCARTABLE Nº 6.5 CON BALON   UNIDAD</t>
  </si>
  <si>
    <t>25583</t>
  </si>
  <si>
    <t>TUBO ENDOTRAQUEAL DESCARTABLE Nº 8.5 CON BALON   UNIDAD</t>
  </si>
  <si>
    <t>25845</t>
  </si>
  <si>
    <t>TUBO ENDOTRAQUEAL DESCARTABLE Nº 3.5 CON BALON   UNIDAD</t>
  </si>
  <si>
    <t>25860</t>
  </si>
  <si>
    <t>TUBO ENDOTRAQUEAL DESCARTABLE Nº 4.0 SIN BALON   UNIDAD</t>
  </si>
  <si>
    <t>43139</t>
  </si>
  <si>
    <t>TORNILLO CORTICAL 4.5 mm X 43 mm   UNIDAD</t>
  </si>
  <si>
    <t>ACEITE DE INMERSION  PARA MICROSCOPIA  100 mL SOLUCION</t>
  </si>
  <si>
    <t>ESCARIADOR SET DEL 45 - 80  (2da SERIE) DE 21 mm   UNIDAD</t>
  </si>
  <si>
    <t>VACUNA CONTRA EL ROTAVIRUS  PLV (SUSPENSION ORAL)  1 DOSIS SUSPENSION</t>
  </si>
  <si>
    <t>AGUJA DENTAL CORTA  Nº 27 G X 1"   UNIDAD</t>
  </si>
  <si>
    <t>AGUJA DENTAL LARGA  Nº 27 G X 1 5/8"   UNIDAD</t>
  </si>
  <si>
    <t>MASCARA DE OXIGENO CON RESERVORIO PARA USO PEDIATRICO  RECIRCULACION   UNIDAD</t>
  </si>
  <si>
    <t>PRUEBA  RAPIDA  PARA  VIH 1-2  30 DET UNIDAD</t>
  </si>
  <si>
    <t>ETAMBUTOL + ISONIAZIDA + PIRAZINAMIDA + RIFAMPICINA 275 mg  + 75 mg + 400 mg + 150 mg  TABLETA</t>
  </si>
  <si>
    <t>ESPARADRAPO HIPOALERGENCO DE TELA 30 cm  X 9.1 m APROX. 5 CORTES   UNIDAD</t>
  </si>
  <si>
    <t>GLUCOSA  ENZIMATICA  100 DET KIT</t>
  </si>
  <si>
    <t>VACUNA CONTRA COVID-19 (ARNm) nucleosidos modificados, PFIZER, HOSPIRA Inc.- Mc PHERSON -  EEUU(COMIRNATY) 30 ug/ 0.3 mL VIAL 0.45 mL x 6 DOSIS INYECTABLE</t>
  </si>
  <si>
    <t>SUTURA ACIDO POLIGLICOLICO 3/0 C/A 1/2 CIRCULO REDONDA  20 mm x 70 cm   UNIDAD</t>
  </si>
  <si>
    <t>SUTURA ACIDO POLIGLICOLICO 3/0 C/A 1/2 CIRCULO REDONDA  25 mm x 70 cm   UNIDAD</t>
  </si>
  <si>
    <t>ELIXIR</t>
  </si>
  <si>
    <t>MANGA MIXTA PAPEL Y PLASTICO PARA ESTERILIZACION CON FUELLE DE 6.5 cm  X 25 cm X 100 m   UNIDAD</t>
  </si>
  <si>
    <t>COMPRESA DE GASA ESTERIL 48 cm X 48 cm  X 5   UNIDAD</t>
  </si>
  <si>
    <t>AGUJA EPIDURAL LUMBAR DESCARTABLE 27 G  X 3 1/2"   UNIDAD</t>
  </si>
  <si>
    <t>48728</t>
  </si>
  <si>
    <t>PLACA EXCAVADA PARA SEROLOGIA 12 HOYOS   UNIDAD</t>
  </si>
  <si>
    <t>03875</t>
  </si>
  <si>
    <t>HALOPERIDOL DECANOATO 100 mg 2 mL INYECTABLE</t>
  </si>
  <si>
    <t>11048</t>
  </si>
  <si>
    <t>FORMOCRESOL LIQUIDO (USO DENTAL)  10 mL SOLUCION</t>
  </si>
  <si>
    <t>19387</t>
  </si>
  <si>
    <t>COLESTEROL TOTAL ENZIMATICO  400 DET KIT</t>
  </si>
  <si>
    <t>19429</t>
  </si>
  <si>
    <t>GLUCOSA ENZIMATICA  250 DET KIT</t>
  </si>
  <si>
    <t>21926</t>
  </si>
  <si>
    <t>UREA + UREASA  100 DET KIT</t>
  </si>
  <si>
    <t>21944</t>
  </si>
  <si>
    <t>CAMARA DE NEUBAUER (DESCARTABLE - VIDRIO) CON ESPEJO   UNIDAD</t>
  </si>
  <si>
    <t>23193</t>
  </si>
  <si>
    <t>OXIDO DE ZINC  454 g (1 lb) UNIDAD</t>
  </si>
  <si>
    <t>23352</t>
  </si>
  <si>
    <t>TUBO DE ENSAYO DE VIDRIO 16 mm X 125 mm   UNIDAD</t>
  </si>
  <si>
    <t>24469</t>
  </si>
  <si>
    <t>COLESTEROL HDL  100 DET KIT</t>
  </si>
  <si>
    <t>24853</t>
  </si>
  <si>
    <t>TRANSAMINASA GLUTAMICA PIRUVICA (TGP)  200 DET KIT</t>
  </si>
  <si>
    <t>25349</t>
  </si>
  <si>
    <t>FLUOR BARNIZ  0.4 mL UNIDAD</t>
  </si>
  <si>
    <t>26028</t>
  </si>
  <si>
    <t>28530</t>
  </si>
  <si>
    <t>TUBO CAPILAR CON HEPARINA X 100   UNIDAD</t>
  </si>
  <si>
    <t>29237</t>
  </si>
  <si>
    <t>FOSFATASA ALCALINA CINETICA  100 DET UNIDAD</t>
  </si>
  <si>
    <t>29856</t>
  </si>
  <si>
    <t>HIDROXIDO DE CALCIO BASE Y CATALIZADOR 13 g/11 g   KIT</t>
  </si>
  <si>
    <t>31704</t>
  </si>
  <si>
    <t>PIEDRA ARKANSAS FISURA   UNIDAD</t>
  </si>
  <si>
    <t>32579</t>
  </si>
  <si>
    <t>PASTA ALVEOLAR  10 g UNIDAD</t>
  </si>
  <si>
    <t>34664</t>
  </si>
  <si>
    <t>35355</t>
  </si>
  <si>
    <t>PAPEL TIPO PARAFILM 10 cm X 38 m APROX.   UNIDAD</t>
  </si>
  <si>
    <t>36967</t>
  </si>
  <si>
    <t>38611</t>
  </si>
  <si>
    <t>ESCOBILLA DE CERDA PARA LAVAR TUBOS   UNIDAD</t>
  </si>
  <si>
    <t>41372</t>
  </si>
  <si>
    <t>AGUJA DENTAL TIPO CARPULE DESCARTABLE Nº 30 G X 21 mm   UNIDAD</t>
  </si>
  <si>
    <t>43179</t>
  </si>
  <si>
    <t>PAPEL TOALLA DOBLE HOJA INTERFOLIADO BLANCO  200 HOJAS UNIDAD</t>
  </si>
  <si>
    <t>43261</t>
  </si>
  <si>
    <t>PORTA PIPETA DE BAQUELITA TIPO CARRUSEL PARA 4 MICROPIPETAS   UNIDAD</t>
  </si>
  <si>
    <t>45068</t>
  </si>
  <si>
    <t>P.S. CASCABAMBA</t>
  </si>
  <si>
    <t>P.S. PUYHUALLA</t>
  </si>
  <si>
    <t>P.S. SACCLAYA</t>
  </si>
  <si>
    <t>00662</t>
  </si>
  <si>
    <t>AMINOFILINA 25 mg/mL 10 mL INYECTABLE</t>
  </si>
  <si>
    <t>00834</t>
  </si>
  <si>
    <t>AMPICILINA SODICA 500 mg  INYECTABLE</t>
  </si>
  <si>
    <t>18048</t>
  </si>
  <si>
    <t>23203</t>
  </si>
  <si>
    <t>PASTA DENTIFRICA PARA LIMPIEZA DE DIENTES PARA ADULTOS  75 mL UNIDAD</t>
  </si>
  <si>
    <t>26118</t>
  </si>
  <si>
    <t>AGUJA KIRSCHNER 1 mm X 150 mm   UNIDAD</t>
  </si>
  <si>
    <t>36412</t>
  </si>
  <si>
    <t>AEROCAMARA DE PLASTICO ADULTO   UNIDAD</t>
  </si>
  <si>
    <t>19301</t>
  </si>
  <si>
    <t>49894</t>
  </si>
  <si>
    <t>VACUNA CONTRA COVID-19 (NUCLEOSIDOS MODIFICADOS) (mRNA-1273), MODERNA, FAB. CATALENT INDIANA.LLC-EEUU (SPIKEVAX) 0.10 mg/mL (100 µg/mL) VIAL X 2.5 mL INYECTABLE</t>
  </si>
  <si>
    <t>02641</t>
  </si>
  <si>
    <t>DEXAMETASONA FOSFATO (COMO SAL SODICA) 4 mg/mL 1 mL INYECTABLE</t>
  </si>
  <si>
    <t>05961</t>
  </si>
  <si>
    <t>SULFADIAZINA DE PLATA 1 g/100 g 400 g CREMA</t>
  </si>
  <si>
    <t>23853</t>
  </si>
  <si>
    <t>TORNILLO CORTICAL 2.7 mm X 18 mm   UNIDAD</t>
  </si>
  <si>
    <t>26640</t>
  </si>
  <si>
    <t>CEMENTO QUIRURGICO OSEO (POLVO + LIQUIDO)  40 g + 20 mL KIT</t>
  </si>
  <si>
    <t>34173</t>
  </si>
  <si>
    <t>PELICULA RADIOGRAFICA DIGITAL 8" X 10" X 100   UNIDAD</t>
  </si>
  <si>
    <t>04803</t>
  </si>
  <si>
    <t>METRONIDAZOL 500 mg  OVULO</t>
  </si>
  <si>
    <t>06431</t>
  </si>
  <si>
    <t>VACUNA CONTRA LA DIFTERIA Y TETANOS (DT PEDIATRICO)  10 DOSIS INYECTABLE</t>
  </si>
  <si>
    <t>39992</t>
  </si>
  <si>
    <t>PRUEBA RAPIDA PARA HEPATITIS B  1 DET KIT</t>
  </si>
  <si>
    <t>48969</t>
  </si>
  <si>
    <t>12546</t>
  </si>
  <si>
    <t>TORNILLO CORTICAL 3.5 mm X 32 mm   UNIDAD</t>
  </si>
  <si>
    <t>32887</t>
  </si>
  <si>
    <t>33326</t>
  </si>
  <si>
    <t>DISCO DE SENSIBILIDAD DE FOSFOMICINA 200 µg 50 DISCOS UNIDAD</t>
  </si>
  <si>
    <t>38554</t>
  </si>
  <si>
    <t>PRUEBA RAPIDA PARA ANTI CORE HBC  30 DET KIT</t>
  </si>
  <si>
    <t>21226</t>
  </si>
  <si>
    <t>ALAMBRE QUIRURGICO 1.2 mm X 50 cm   UNIDAD</t>
  </si>
  <si>
    <t>21436</t>
  </si>
  <si>
    <t>DISCO DE SENSIBILIDAD DE AMPICILINA 10 µg 50 DISCOS UNIDAD</t>
  </si>
  <si>
    <t>22273</t>
  </si>
  <si>
    <t>DISCO DE SENSIBILIDAD DE IMIPENEM 10 ug 50 DISCOS UNIDAD</t>
  </si>
  <si>
    <t>22300</t>
  </si>
  <si>
    <t>DISCO DE SENSIBILIDAD DE OXACILINA 1 µg 50 DISCOS UNIDAD</t>
  </si>
  <si>
    <t>22310</t>
  </si>
  <si>
    <t>DISCO DE SENSIBILIDAD DE AMPICILINA + SULBACTAM 10 ug + 10 ug 50 DISCOS UNIDAD</t>
  </si>
  <si>
    <t>25425</t>
  </si>
  <si>
    <t>DISCO DE SENSIBILIDAD DE MEROPENEM 10 ug 50 DISCOS UNIDAD</t>
  </si>
  <si>
    <t>04385</t>
  </si>
  <si>
    <t>LEVOTIROXINA SODICA 50 µg (0.05 mg)  TABLETA</t>
  </si>
  <si>
    <t>11901</t>
  </si>
  <si>
    <t>SONDA RECTAL N° 14 F   UNIDAD</t>
  </si>
  <si>
    <t>17089</t>
  </si>
  <si>
    <t>19956</t>
  </si>
  <si>
    <t>HIDROXIDO DE POTASIO 10 % 100 mL SOLUCION</t>
  </si>
  <si>
    <t>22712</t>
  </si>
  <si>
    <t>26850</t>
  </si>
  <si>
    <t>27261</t>
  </si>
  <si>
    <t>REACTIVO PARA SIFILIS MICROHEMAGLUTINACION (PRUEBA CONFIRMATORIA)  100 DET KIT</t>
  </si>
  <si>
    <t>32073</t>
  </si>
  <si>
    <t>SOLUCION LISANTE PARA ANALIZADOR HEMATOLOGICO  500 mL UNIDAD</t>
  </si>
  <si>
    <t>34858</t>
  </si>
  <si>
    <t>MICROPLACA DE POLIPROPILENO 96 POCILLOS FONDO PLANO PARA ELISA   UNIDAD</t>
  </si>
  <si>
    <t>35636</t>
  </si>
  <si>
    <t>JERINGA DESCARTABLE DE INSULINA 0.3 mL CON AGUJA 31 G X 15/64"   UNIDAD</t>
  </si>
  <si>
    <t>37403</t>
  </si>
  <si>
    <t>ANTIGENO PROSTATICO ESPECIFICO (PSA) TOTAL METODO AUTOMATIZADO  1 DET KIT</t>
  </si>
  <si>
    <t>47730</t>
  </si>
  <si>
    <t>SOLUCION DE LAVADO PARA ANALIZADOR HEMATOLOGICO  50 mL UNIDAD</t>
  </si>
  <si>
    <t>26232</t>
  </si>
  <si>
    <t>AGUJA KIRSCHNER 2.0 mm DE DIAMETRO X 150 mm DE LARGO   UNIDAD</t>
  </si>
  <si>
    <t>27363</t>
  </si>
  <si>
    <t>AGUJA KIRSCHNER 2.0 mm X 280 mm   UNIDAD</t>
  </si>
  <si>
    <t>28613</t>
  </si>
  <si>
    <t>COLISTINA 150 mg/ 2mL  INYECTABLE</t>
  </si>
  <si>
    <t>29533</t>
  </si>
  <si>
    <t>32646</t>
  </si>
  <si>
    <t>AGUJA KIRSCHNER 2.0 mm DE DIAMETRO X 230 mm DE LARGO   UNIDAD</t>
  </si>
  <si>
    <t>38844</t>
  </si>
  <si>
    <t>PLACA LC-DCP ESTRECHA 7 AGUJEROS 4.5 mm   UNIDAD</t>
  </si>
  <si>
    <t>41609</t>
  </si>
  <si>
    <t>PLACA LC-DCP ESTRECHA 6 AGUJEROS 4.5 mm   UNIDAD</t>
  </si>
  <si>
    <t>42066</t>
  </si>
  <si>
    <t>PLACA LC-DCP ESTRECHA 8 AGUJEROS 4.5 mm  UNI UNIDAD</t>
  </si>
  <si>
    <t>44527</t>
  </si>
  <si>
    <t>AGUJA KIRSCHNER CON DOBLE PUNTA TROCAR 0.9 mm X 152 mm   UNIDAD</t>
  </si>
  <si>
    <t>10212</t>
  </si>
  <si>
    <t>ALAMBRE QUIRURGICO 1.0 mm   UNIDAD</t>
  </si>
  <si>
    <t>11713</t>
  </si>
  <si>
    <t>PLACA TERCIO DE CAÑA DE 6 AGUJEROS   UNIDAD</t>
  </si>
  <si>
    <t>31614</t>
  </si>
  <si>
    <t>C.S. CENTRO DE SALUD MENTAL COMUNITARIO UNIVERSITARIO JOSE MARIA ARGUEDAS</t>
  </si>
  <si>
    <t xml:space="preserve">   </t>
  </si>
  <si>
    <t>37986</t>
  </si>
  <si>
    <t>ESPARADRAPO HIPOALERGENICO DE TELA 5 cm X 9.1 m APROX. X 6 CORTES   UNIDAD</t>
  </si>
  <si>
    <t>33447</t>
  </si>
  <si>
    <t>TORNILLO ESPONJOSO ROSCA TOTAL 4.0 mm X 20 mm   UNIDAD</t>
  </si>
  <si>
    <t>24052</t>
  </si>
  <si>
    <t>TORNILLO CORTICAL 2.7 mm X 16 mm   UNIDAD</t>
  </si>
  <si>
    <t>50298</t>
  </si>
  <si>
    <t>VACUNA CONTRA COVID-19(ARNm) nucleosido modificado(Tozinameran/Famtozinameran),BIONTECH MANUFACTURING GmbH,ALEMANIA 15 ug/15 ug X 0.3 mL (COMIRNATY) VIAL X 2.25 mL INYECTABLE</t>
  </si>
  <si>
    <t>17380</t>
  </si>
  <si>
    <t>TERMOMETRO ORAL*   UNIDAD</t>
  </si>
  <si>
    <t>20842</t>
  </si>
  <si>
    <t>GASA FRACCIONADA ESTERIL 10 cm X 10 cm DE 8 PLIEGUES X 5 UNI   UNIDAD</t>
  </si>
  <si>
    <t>20139</t>
  </si>
  <si>
    <t>PRUEBA RAPIDA PARA VIH 1-2  40 DET KIT</t>
  </si>
  <si>
    <t>31874</t>
  </si>
  <si>
    <t>P.S. PARIABAMBA</t>
  </si>
  <si>
    <t>33927</t>
  </si>
  <si>
    <t>TUBO PARA EXTRACCION DE SANGRE CON SISTEMA DE VACIO DE POLIPROPILENO DE 0.5 mL CON EDTA DIPOTASICO   UNIDAD</t>
  </si>
  <si>
    <t>35374</t>
  </si>
  <si>
    <t>BLEFAROSTATO BARRAQUER INFANTE PREMATURO   UNIDAD</t>
  </si>
  <si>
    <t>02653</t>
  </si>
  <si>
    <t>DEXAMETASONA 2 mg/5 mL 100 mL ELIXIR</t>
  </si>
  <si>
    <t>18375</t>
  </si>
  <si>
    <t>GLIMEPIRIDA 2 mg  TABLETA</t>
  </si>
  <si>
    <t>40803</t>
  </si>
  <si>
    <t>35375</t>
  </si>
  <si>
    <t>BLEFAROSTATO BARRAQUER PARA NEONATO   UNIDAD</t>
  </si>
  <si>
    <t>03882</t>
  </si>
  <si>
    <t>HALOPERIDOL 5 mg  TABLETA</t>
  </si>
  <si>
    <t>32878</t>
  </si>
  <si>
    <t>SIERRA GIGLI 30 cm   UNIDAD</t>
  </si>
  <si>
    <t>18886</t>
  </si>
  <si>
    <t>SUTURA CATGUT CROMICO 2/0 C/A 1/2 CIRCULO REDONDA 30 mm X 70 cm   UNIDAD</t>
  </si>
  <si>
    <t>28247</t>
  </si>
  <si>
    <t>METILFENIDATO CLORHIDRATO (TABLETA LIBERACION MODIFICADA) 20 mg  TABLETA</t>
  </si>
  <si>
    <t>27947</t>
  </si>
  <si>
    <t>TIPS AMARILLO 200 uL X 1000   UNIDAD</t>
  </si>
  <si>
    <t>50089</t>
  </si>
  <si>
    <t>VACUNA CONTRA LA VIRUELA SIMICA (SMALLPOX Y MONKEYPOX) VIVA NO REPLICANTE, FAB. BAVARIAN NORDIC A/S-DINAMARCA 0.5 mL/DOSIS VIAL x 0.5 mL INYECTABLE</t>
  </si>
  <si>
    <t>49168</t>
  </si>
  <si>
    <t>AGUJA KIRSCHNER 2.0 mm X 250 mm   UNIDAD</t>
  </si>
  <si>
    <t>24189</t>
  </si>
  <si>
    <t>TIRA REACTIVA PARA ORINA DE 11 PARAMETROS   KIT</t>
  </si>
  <si>
    <t>22687</t>
  </si>
  <si>
    <t>METOTREXATO 500 mg  INYECTABLE</t>
  </si>
  <si>
    <t>19097</t>
  </si>
  <si>
    <t>SUTURA ACIDO POLIGLICOLICO 2/0 C/A 1/2 CIRCULO REDONDA 30 mm X 70 cm   UNIDAD</t>
  </si>
  <si>
    <t>50814</t>
  </si>
  <si>
    <t>VACUNA ANTIRRABICA HUMANA INACTIVADA (ANTIGENO PITMAN MOORE CEPA 3218-VERO) 2.5 UI 1 DOSIS INYECTABLE</t>
  </si>
  <si>
    <t>38334</t>
  </si>
  <si>
    <t>SET PARA NEFROSTOMIA PERCUTANEA 12 FR X 7 PIEZAS   SET</t>
  </si>
  <si>
    <t>26788</t>
  </si>
  <si>
    <t>CATETER URETERAL DOBLE J 6 FR X 26 cm   UNIDAD</t>
  </si>
  <si>
    <t>38335</t>
  </si>
  <si>
    <t>SET PARA NEFROSTOMIA PERCUTANEA 10 FR X 7 PIEZAS   SET</t>
  </si>
  <si>
    <t>12326</t>
  </si>
  <si>
    <t>SUTURA SEDA NEGRA 2/0 C/A 1/2 CIRCULO REDONDA 35 mm X 75 cm   UNIDAD</t>
  </si>
  <si>
    <t>40112</t>
  </si>
  <si>
    <t>SET DE CATETER DE DRENAJE SUPRAPUBICO 16 FR X 35 cm   UNIDAD</t>
  </si>
  <si>
    <t>43748</t>
  </si>
  <si>
    <t>ISOXSUPRINA 10 mg 2 mL INYECTABLE</t>
  </si>
  <si>
    <t>34261</t>
  </si>
  <si>
    <t>SC</t>
  </si>
  <si>
    <t>SD</t>
  </si>
  <si>
    <t>06385</t>
  </si>
  <si>
    <t>VACUNA CONTRA LA HEPATITIS A 720 UI/0.5 mL 1 DOSIS INYECTABLE</t>
  </si>
  <si>
    <t>22396</t>
  </si>
  <si>
    <t>DISCO DE SENSIBILIDAD DE CEFOTAXIMA + ACIDO CLAVULAMICO 30 ug + 10 ug 50 DISCOS UNIDAD</t>
  </si>
  <si>
    <t>21442</t>
  </si>
  <si>
    <t>DISCO DE SENSIBILIDAD DE LEVOFLOXACINO 5 ug 50 DISCOS UNIDAD</t>
  </si>
  <si>
    <t>22318</t>
  </si>
  <si>
    <t>DISCO DE SENSIBILIDAD DE ERITROMICINA 15 ug 50 DISCOS UNIDAD</t>
  </si>
  <si>
    <t>22302</t>
  </si>
  <si>
    <t>DISCO DE SENSIBILIDAD DE PIPERACILINA + TAZOBACTAM 100 ug + 10 ug 50 DISCOS UNIDAD</t>
  </si>
  <si>
    <t>31036</t>
  </si>
  <si>
    <t>DISCO DE SENSIBILIDAD DE PENICILINA 10 UI 50 DISCOS UNIDAD</t>
  </si>
  <si>
    <t>22415</t>
  </si>
  <si>
    <t>DISCO DE SENSIBILIDAD DE VANCOMICINA 30 ug 50 DISCOS UNIDAD</t>
  </si>
  <si>
    <t>22410</t>
  </si>
  <si>
    <t>DISCO DE SENSIBILIDAD DE AZTREONAM 30 ug 50 DISCOS UNIDAD</t>
  </si>
  <si>
    <t>22983</t>
  </si>
  <si>
    <t>SUTURA DE POLIDIOXANONA 2/0 C/A 1/2 CIRCULO REDONDA 26 mm X 70 cm   UNIDAD</t>
  </si>
  <si>
    <t>18336</t>
  </si>
  <si>
    <t>LABETALOL 5 mg/mL 4 mL INYECTABLE</t>
  </si>
  <si>
    <t>01580</t>
  </si>
  <si>
    <t>CARVEDILOL 6.25 mg  TABLETA</t>
  </si>
  <si>
    <t>28427</t>
  </si>
  <si>
    <t>FILTRO PARA ADMINISTRACION DE CO2 PARA INSUFLADOR STORZ   UNIDAD</t>
  </si>
  <si>
    <t>12427</t>
  </si>
  <si>
    <t>SUTURA SEDA NEGRA TRENZADA 5/0 C/A 3/8 CIRCULO CORTANTE 20 mm X 75 cm   UNIDAD</t>
  </si>
  <si>
    <t>00056</t>
  </si>
  <si>
    <t>ACETAZOLAMIDA 250 mg  TABLETA</t>
  </si>
  <si>
    <t>28095</t>
  </si>
  <si>
    <t>RETRACTOR DE HERIDAS RIGIDO DESCARTABLE TALLA S   UNIDAD</t>
  </si>
  <si>
    <t>35080</t>
  </si>
  <si>
    <t>03107</t>
  </si>
  <si>
    <t>EPOETINA ALFA (ERITROPOYETINA) 2000 UI/mL 1 mL INYECTABLE</t>
  </si>
  <si>
    <t>03687</t>
  </si>
  <si>
    <t>FOSFOMICINA 3 g 3 g GRANULOS</t>
  </si>
  <si>
    <t>GRANULOS</t>
  </si>
  <si>
    <t>34374</t>
  </si>
  <si>
    <t>PRUEBA RAPIDA INMUNOCROMATOGRAFICA PARA VIH 4TA GENERACION  1 DET KIT</t>
  </si>
  <si>
    <t>24122</t>
  </si>
  <si>
    <t>SUTURA LINO MULTIEMPAQUE 1 S/A 8 HEBRAS X 70 cm   UNIDAD</t>
  </si>
  <si>
    <t>29494</t>
  </si>
  <si>
    <t>22982</t>
  </si>
  <si>
    <t>SUTURA DE POLIDIOXANONA 1 C/A 1/2 CIRCULO REDONDA 36 mm X 70 cm   UNIDAD</t>
  </si>
  <si>
    <t>24126</t>
  </si>
  <si>
    <t>RETRACTOR DE HERIDAS RIGIDO DESCARTABLE TALLA M   UNIDAD</t>
  </si>
  <si>
    <t>22451</t>
  </si>
  <si>
    <t>SUTURA DE POLIDIOXANONA 3/0 C/A 1/2 CIRCULO REDONDA 26 mm X 70 cm   UNIDAD</t>
  </si>
  <si>
    <t>24123</t>
  </si>
  <si>
    <t>SUTURA LINO MULTIEMPAQUE 0 S/A 8 HEBRAS X 70 cm   UNIDAD</t>
  </si>
  <si>
    <t>10217</t>
  </si>
  <si>
    <t>ALBUMINA BOVINA 22 % 10 mL UNIDAD</t>
  </si>
  <si>
    <t>39941</t>
  </si>
  <si>
    <t>SENSOR DE FLUJO PARA VENTILADOR MECANICO DRAGUER   UNIDAD</t>
  </si>
  <si>
    <t>32542</t>
  </si>
  <si>
    <t>TARJETA LISS COOMBS DIRECTO MONOESPECIFICO   UNIDAD</t>
  </si>
  <si>
    <t>51141</t>
  </si>
  <si>
    <t>TARJETA P/FENOTIPO RH   UNIDAD</t>
  </si>
  <si>
    <t>46700</t>
  </si>
  <si>
    <t>CIRCUITO PARA TERAPIA RESPIRATORIA DE ALTO FLUJO ADULTO   UNIDAD</t>
  </si>
  <si>
    <t>48017</t>
  </si>
  <si>
    <t>PELICULA RADIOGRAFICA DIGITAL  10 in X 12 in X 100 UNIDAD</t>
  </si>
  <si>
    <t>IOPAMIDOL Equiv. 370 mg Iodo/mL 50 mL INYECTABLE</t>
  </si>
  <si>
    <t>00930</t>
  </si>
  <si>
    <t>AZITROMICINA 200 mg/5 mL 15 mL SUSPENSION</t>
  </si>
  <si>
    <t>34079</t>
  </si>
  <si>
    <t>FENOL EN CRISTALES USP  500 g UNIDAD</t>
  </si>
  <si>
    <t>29552</t>
  </si>
  <si>
    <t>KIT DE CONTROLES HEMATOLOGICOS (BAJO, NORMAL Y ALTO) 3 FRASCOS X 2 mL   KIT</t>
  </si>
  <si>
    <t>33647</t>
  </si>
  <si>
    <t>TORNILLO ESPONJOSO ROSCA TOTAL 4.0 mm X 22 mm   UNIDAD</t>
  </si>
  <si>
    <t>19585</t>
  </si>
  <si>
    <t>SUTURA CATGUT CROMICO 2/0 C/A 1/2 CIRCULO REDONDA 35 mm X 100 cm   UNIDAD</t>
  </si>
  <si>
    <t>24719</t>
  </si>
  <si>
    <t>SURFACTANTE PULMONAR DE ORIGEN NATURAL (SUSPENSION INTRATRAQUEAL) 80 mg/mL 3 mL INYECTABLE</t>
  </si>
  <si>
    <t>26356</t>
  </si>
  <si>
    <t>ACICLOVIR (COMO SAL SODICA) 250 mg  INYECTABLE</t>
  </si>
  <si>
    <t>01391</t>
  </si>
  <si>
    <t>48080</t>
  </si>
  <si>
    <t>JERINGA DESCARTABLE 1 mL CON AGUJA 26 G X 5/8 in   UNIDAD</t>
  </si>
  <si>
    <t>05085</t>
  </si>
  <si>
    <t>NITROFURAL 200 mg/100 g 500 g CREMA</t>
  </si>
  <si>
    <t>39170</t>
  </si>
  <si>
    <t>CIRCUITO DE CORRUGADO DESCARTABLE ADULTO   UNIDAD</t>
  </si>
  <si>
    <t>38996</t>
  </si>
  <si>
    <t>21750</t>
  </si>
  <si>
    <t>CARBOMERO 200 mg/100 g 12 g GEL</t>
  </si>
  <si>
    <t>17473</t>
  </si>
  <si>
    <t>TUBO OROFARINGEO (TUBO DE MAYO) N° 5   UNIDAD</t>
  </si>
  <si>
    <t>20479</t>
  </si>
  <si>
    <t>FLUOR GEL ACIDULADO 1.23 % 200 mL UNIDAD</t>
  </si>
  <si>
    <t>51189</t>
  </si>
  <si>
    <t>22234</t>
  </si>
  <si>
    <t>ZINC SULFATO 10 mg de Zn/5 mL 100 mL SOLUCION</t>
  </si>
  <si>
    <t>22531</t>
  </si>
  <si>
    <t>DOSAJE DE TIEMPO DE PROTROMBINA  100 DET KIT</t>
  </si>
  <si>
    <t>21652</t>
  </si>
  <si>
    <t>FACTOR VIII DE COAGULACION HUMANA 250 UI  INYECTABLE</t>
  </si>
  <si>
    <t>21468</t>
  </si>
  <si>
    <t>TUBO PARA EXTRACCION DE SANGRE CON SISTEMA DE VACIO DE POLIPROPILENO DE 3 mL CON CITRATO DE SODIO AL 3.8%   UNIDAD</t>
  </si>
  <si>
    <t>24185</t>
  </si>
  <si>
    <t>TUBO PARA EXTRACCION DE SANGRE CON SISTEMA DE VACIO DE POLIPROPILENO DE 3 mL CON EDTA TRIPOTASICO   UNIDAD</t>
  </si>
  <si>
    <t>03113</t>
  </si>
  <si>
    <t>EPOETINA ALFA (ERITROPOYETINA) 4000 UI/mL 1 mL INYECTABLE</t>
  </si>
  <si>
    <t>21064</t>
  </si>
  <si>
    <t>CAMPO QUIRURGICO ESTERIL DESCARTABLE 50 cm X 50 cm   UNIDAD</t>
  </si>
  <si>
    <t>22111</t>
  </si>
  <si>
    <t>ACIDO ORTOFOSFORICO GEL (ACIDO GRABADOR DE ESMALTE) 37% 13 g UNIDAD</t>
  </si>
  <si>
    <t>34807</t>
  </si>
  <si>
    <t>FRESA QUIRURGICA PARA HUESO   UNIDAD</t>
  </si>
  <si>
    <t>15232</t>
  </si>
  <si>
    <t>APOSITO HIDROCOLOIDE 15 cm X 15 cm   UNIDAD</t>
  </si>
  <si>
    <t>28009</t>
  </si>
  <si>
    <t>DOSAJE DE TIEMPO DE TROMBOPLASTINA PARCIAL ACTIVADO  150 DET KIT</t>
  </si>
  <si>
    <t>26202</t>
  </si>
  <si>
    <t>15233</t>
  </si>
  <si>
    <t>APOSITO HIDROCOLOIDE 20 cm X 20 cm   UNIDAD</t>
  </si>
  <si>
    <t>18522</t>
  </si>
  <si>
    <t>APOSITO DE GASA Y ALGODON ESTERIL 10 cm X 10 cm   UNIDAD</t>
  </si>
  <si>
    <t>43153</t>
  </si>
  <si>
    <t>CAJA  DE CRIOCONSERVACION DE POLICARBONATO PARA 81 CRIOVIALES DE 1.8 mL   UNIDAD</t>
  </si>
  <si>
    <t>38043</t>
  </si>
  <si>
    <t>PLUMON MARCADOR PARA MATERIAL DE ESTERILIZACION   UNIDAD</t>
  </si>
  <si>
    <t>32670</t>
  </si>
  <si>
    <t>PRUEBA RAPIDA PARA HEPATITIS C  1 DET KIT</t>
  </si>
  <si>
    <t>39705</t>
  </si>
  <si>
    <t>04458</t>
  </si>
  <si>
    <t>21338</t>
  </si>
  <si>
    <t>CANULA BINASAL PARA OXIGENO LACTANTE   UNIDAD</t>
  </si>
  <si>
    <t>52087</t>
  </si>
  <si>
    <t>GAS OXIDO DE ETILENO 100%  100 g UNIDAD</t>
  </si>
  <si>
    <t>23688</t>
  </si>
  <si>
    <t>INDICADOR MULTIPARAMETRO (INTEGRADOR) DE ESTERILIZACION A VAPOR X 100 UNI   UNIDAD</t>
  </si>
  <si>
    <t>40987</t>
  </si>
  <si>
    <t>AGAR BASE COLUMBIA SANGRE X 500 g   UNIDAD</t>
  </si>
  <si>
    <t>17618</t>
  </si>
  <si>
    <t>CLOFAZIMINA 100 mg  TABLETA</t>
  </si>
  <si>
    <t>11198</t>
  </si>
  <si>
    <t>GRUPO SANGUINEO (ANTI A-B-D FACTOR RH)   KIT</t>
  </si>
  <si>
    <t>22323</t>
  </si>
  <si>
    <t>DISCO DE SENSIBILIDAD DE CLINDAMICINA 2 ug 50 DISCOS UNIDAD</t>
  </si>
  <si>
    <t>24463</t>
  </si>
  <si>
    <t>TORNILLO DE BLOQUEO 4.0 mm X 30 mm   UNIDAD</t>
  </si>
  <si>
    <t>35397</t>
  </si>
  <si>
    <t>CLAVO INTRAMEDULAR BLOQUEADO PARA TIBIA DISTAL DIAMETRO 10 mm X 280 mm   UNIDAD</t>
  </si>
  <si>
    <t>24696</t>
  </si>
  <si>
    <t>TORNILLO DE BLOQUEO 4.0 mm X 40 mm   UNIDAD</t>
  </si>
  <si>
    <t>15224</t>
  </si>
  <si>
    <t>APOSITO DE ALGINATO DE CALCIO 10 cm X 20 cm   UNIDAD</t>
  </si>
  <si>
    <t>37120</t>
  </si>
  <si>
    <t>APOSITO HIDROFILICO CON NANOCRISTALES DE PLATA 10 cm X 20 cm   UNIDAD</t>
  </si>
  <si>
    <t>03013</t>
  </si>
  <si>
    <t>DORZOLAMIDA (SOLUCION OFTALMICA) 20 mg/mL 5 mL SOLUCION</t>
  </si>
  <si>
    <t>05587</t>
  </si>
  <si>
    <t>PREDNISONA 5 mg/5 mL 60 mL JARABE</t>
  </si>
  <si>
    <t>23703</t>
  </si>
  <si>
    <t>TRIGLICERIDOS ENZIMATICO  500 DET KIT</t>
  </si>
  <si>
    <t>39931</t>
  </si>
  <si>
    <t>CANULA INFANTIL PARA TERAPIA DE ALTO FLUJO   UNIDAD</t>
  </si>
  <si>
    <t>25728</t>
  </si>
  <si>
    <t>TORNILLO DE BLOQUEO 5.0 mm X 24 mm   UNIDAD</t>
  </si>
  <si>
    <t>32055</t>
  </si>
  <si>
    <t>APOSITO HIDROFILICO CON NANOCRISTALES DE PLATA 10 cm X 10 cm   UNIDAD</t>
  </si>
  <si>
    <t>39933</t>
  </si>
  <si>
    <t>CANULA PEDIATRICA PARA TERAPIA DE ALTO FLUJO   UNIDAD</t>
  </si>
  <si>
    <t>19576</t>
  </si>
  <si>
    <t>CLAVO DE TITANIO ENDOMEDULAR ELASTICO 3.0 mm   UNIDAD</t>
  </si>
  <si>
    <t>33540</t>
  </si>
  <si>
    <t>KIT DE AFERESIS PARA OBTENCION DE PLAQUETAS CON FILTRO LEUCOREDUCTOR   KIT</t>
  </si>
  <si>
    <t>48491</t>
  </si>
  <si>
    <t>MICROCUBETA DESCARTABLE PARA HEMOGLOBINOMETRO HEMOCUE HB 301 X UNIDAD   UNIDAD</t>
  </si>
  <si>
    <t>24347</t>
  </si>
  <si>
    <t>TUBO DE ASPIRACION TRANSPARENTE 1/4" X 3/32" X 1.8 m   UNIDAD</t>
  </si>
  <si>
    <t>04346</t>
  </si>
  <si>
    <t>LEFLUNOMIDA 20 mg  TABLETA</t>
  </si>
  <si>
    <t>19830</t>
  </si>
  <si>
    <t>TORNILLO CORTICAL 2.7 mm X 14 mm   UNIDAD</t>
  </si>
  <si>
    <t>23346</t>
  </si>
  <si>
    <t>INDICADOR QUIMICO INTERNO DE ESTERILIZACION A GAS X 480   UNIDAD</t>
  </si>
  <si>
    <t>03223</t>
  </si>
  <si>
    <t>ESPIRONOLACTONA 100 mg  TABLETA</t>
  </si>
  <si>
    <t>19499</t>
  </si>
  <si>
    <t>51770</t>
  </si>
  <si>
    <t>KIT DE ROPA DESCARTABLE PARA CIRUGIA X 17 PIEZAS   UNIDAD</t>
  </si>
  <si>
    <t>37056</t>
  </si>
  <si>
    <t>CANULA DE ASPIRACION MANUAL ENDOUTERINA DESCARTABLE 9 mm   UNIDAD</t>
  </si>
  <si>
    <t>37054</t>
  </si>
  <si>
    <t>CANULA DE ASPIRACION MANUAL ENDOUTERINA DESCARTABLE 7 mm   UNIDAD</t>
  </si>
  <si>
    <t>37050</t>
  </si>
  <si>
    <t>CANULA DE ASPIRACION MANUAL ENDOUTERINA DESCARTABLE 12 mm   UNIDAD</t>
  </si>
  <si>
    <t>25080</t>
  </si>
  <si>
    <t>SUTURA ACIDO POLIGLACTIN 2/0 C/A 1/2 CIRCULO REDONDA 25 mm X 70 cm   UNIDAD</t>
  </si>
  <si>
    <t>37053</t>
  </si>
  <si>
    <t>CANULA DE ASPIRACION MANUAL ENDOUTERINA DESCARTABLE 6 mm   UNIDAD</t>
  </si>
  <si>
    <t>25091</t>
  </si>
  <si>
    <t>SUTURA ACIDO POLIGLACTIN 1 C/A 1/2 CIRCULO REDONDA 30 mm X 70 cm   UNIDAD</t>
  </si>
  <si>
    <t>37049</t>
  </si>
  <si>
    <t>CANULA DE ASPIRACION MANUAL ENDOUTERINA DESCARTABLE 10 mm   UNIDAD</t>
  </si>
  <si>
    <t>46848</t>
  </si>
  <si>
    <t>TORNILLO DE CIERRE PARA CLAVO CEFALO MEDULAR  x 5 mm   UNIDAD</t>
  </si>
  <si>
    <t>37766</t>
  </si>
  <si>
    <t>JERINGA DESCARTABLE DE VALVULA DOBLE 60 mL PARA ASPIRACION MANUAL ENDOUTERINA   UNIDAD</t>
  </si>
  <si>
    <t>36650</t>
  </si>
  <si>
    <t>TORNILLO DE BLOQUEO 3.5 mm X 35 mm   UNIDAD</t>
  </si>
  <si>
    <t>19241</t>
  </si>
  <si>
    <t>APOSITO DE ALGINATO DE CALCIO 10 cm X 10 cm   UNIDAD</t>
  </si>
  <si>
    <t>25084</t>
  </si>
  <si>
    <t>46187</t>
  </si>
  <si>
    <t>TELA NO TEJIDA PARA ESTERILIZACION 1.20 m X 1.20 m 78 g X 120 PLIEGOS UNIDAD</t>
  </si>
  <si>
    <t>32645</t>
  </si>
  <si>
    <t>MANGA MIXTA PAPEL Y PLASTICO PARA ESTERILIZACION SIN FUELLE 50 cm X 200 m   UNIDAD</t>
  </si>
  <si>
    <t>37052</t>
  </si>
  <si>
    <t>CANULA DE ASPIRACION MANUAL ENDOUTERINA DESCARTABLE 5 mm   UNIDAD</t>
  </si>
  <si>
    <t>37055</t>
  </si>
  <si>
    <t>CANULA DE ASPIRACION MANUAL ENDOUTERINA DESCARTABLE 8 mm   UNIDAD</t>
  </si>
  <si>
    <t>15225</t>
  </si>
  <si>
    <t>APOSITO DE ALGINATO DE CALCIO 7.5 cm X 12 cm   UNIDAD</t>
  </si>
  <si>
    <t>37051</t>
  </si>
  <si>
    <t>CANULA DE ASPIRACION MANUAL ENDOUTERINA DESCARTABLE 4 mm   UNIDAD</t>
  </si>
  <si>
    <t>52516</t>
  </si>
  <si>
    <t>INDICADOR QUIMICO EXTERNO DE ESTERILIZACION A GAS OXIDO DE ETILENO 18 mm X 50 m   UNIDAD</t>
  </si>
  <si>
    <t>31988</t>
  </si>
  <si>
    <t>LIMAS SET PARA ENDODONCIA Nº 08 DE 25 mm   UNIDAD</t>
  </si>
  <si>
    <t>41601</t>
  </si>
  <si>
    <t>PLACA VOLAR DE 3 AGUJEROS X 2.7 mm PARA RADIO DISTAL IZQUIERDO   UNIDAD</t>
  </si>
  <si>
    <t>31989</t>
  </si>
  <si>
    <t>LIMAS SET PARA ENDODONCIA Nº 10 DE 25 mm   UNIDAD</t>
  </si>
  <si>
    <t>32584</t>
  </si>
  <si>
    <t>PELICULA RADIOGRAFICA DENTAL ADULTO   UNIDAD</t>
  </si>
  <si>
    <t>41229</t>
  </si>
  <si>
    <t>22874</t>
  </si>
  <si>
    <t>IONOMERO DE VIDRIO FOTOCURABLE PARA BASE (POLVO-LIQUIDO 10 g/15 mL)   KIT</t>
  </si>
  <si>
    <t>23563</t>
  </si>
  <si>
    <t>LIMAS K SET DEL 15-40 (1ERA SERIE) DE 28 mm   UNIDAD</t>
  </si>
  <si>
    <t>27775</t>
  </si>
  <si>
    <t>TORNILLO DE BLOQUEO 5.0 mm X 65 mm   UNIDAD</t>
  </si>
  <si>
    <t>28811</t>
  </si>
  <si>
    <t>22423</t>
  </si>
  <si>
    <t>LIMAS K SET DEL 45-80 (2da SERIE) DE 21 mm   UNIDAD</t>
  </si>
  <si>
    <t>31987</t>
  </si>
  <si>
    <t>LIMAS SET PARA ENDODONCIA Nº 06 DE 25 mm   UNIDAD</t>
  </si>
  <si>
    <t>32585</t>
  </si>
  <si>
    <t>PELICULA RADIOGRAFICA DENTAL NIÑO   UNIDAD</t>
  </si>
  <si>
    <t>22920</t>
  </si>
  <si>
    <t>PARAMONOCLOROFENOL ALCANFORADO LIQUIDO  20 mL UNIDAD</t>
  </si>
  <si>
    <t>25549</t>
  </si>
  <si>
    <t>LIMAS K SET DEL 15-40 (1era SERIE) DE 21 mm   UNIDAD</t>
  </si>
  <si>
    <t>23654</t>
  </si>
  <si>
    <t>LIMAS K SET DEL 45-80(2DA SERIE) DE 28 mm   UNIDAD</t>
  </si>
  <si>
    <t>31715</t>
  </si>
  <si>
    <t>PELICULA RADIOGRAFICA DENTAL OCLUSAL   UNIDAD</t>
  </si>
  <si>
    <t>25660</t>
  </si>
  <si>
    <t>OXIDO DE ZINC  450 g UNIDAD</t>
  </si>
  <si>
    <t>11006</t>
  </si>
  <si>
    <t>EUGENOL LIQUIDO  20 mL UNIDAD</t>
  </si>
  <si>
    <t>29154</t>
  </si>
  <si>
    <t>PAPEL ARTICULAR 1 ARCADA X 12   UNIDAD</t>
  </si>
  <si>
    <t>04695</t>
  </si>
  <si>
    <t>METFORMINA CLORHIDRATO 500 mg  TABLETA</t>
  </si>
  <si>
    <t>28856</t>
  </si>
  <si>
    <t>PROTECTOR OCULAR DESCARTABLE PARA FOTOTERAPIA RECIEN NACIDO   UNIDAD</t>
  </si>
  <si>
    <t>26705</t>
  </si>
  <si>
    <t>41445</t>
  </si>
  <si>
    <t>29271</t>
  </si>
  <si>
    <t>42477</t>
  </si>
  <si>
    <t>MICROPIPETA VOLUMEN VARIABLE  0.1 µL - 10 µL UNIDAD</t>
  </si>
  <si>
    <t>27686</t>
  </si>
  <si>
    <t>ACEITE DE INMERSION PARA MICROSCOPIA  1 L SOLUCION</t>
  </si>
  <si>
    <t>31649</t>
  </si>
  <si>
    <t>KIT IFD VIRUS RESPIRATORIO X 8 VIRUS PARA MUESTRAS CLINICAS Y AISLAMIENTO DE CULTIVO CELULAR   KIT</t>
  </si>
  <si>
    <t>42840</t>
  </si>
  <si>
    <t>MICROPIPETA DE 8 CANALES VOLUMEN VARIABLE  5 - 50 µL UNIDAD</t>
  </si>
  <si>
    <t>21450</t>
  </si>
  <si>
    <t>00990</t>
  </si>
  <si>
    <t>BACLOFENO 10 mg  TABLETA</t>
  </si>
  <si>
    <t>C.S. CHOCCEPUQUIO</t>
  </si>
  <si>
    <t>03788</t>
  </si>
  <si>
    <t>DEXTROSA 5 g/100 mL (5 %) 100 mL INYECTABLE</t>
  </si>
  <si>
    <t>33170</t>
  </si>
  <si>
    <t>TORNILLO DE BLOQUEO 3.5 mm X 45 mm   UNIDAD</t>
  </si>
  <si>
    <t>33259</t>
  </si>
  <si>
    <t>BROCA DE 3.2 mm DE DIAMETRO X 100 mm   UNIDAD</t>
  </si>
  <si>
    <t>10303</t>
  </si>
  <si>
    <t>ARANDELA PARA TORNILLO CORTICAL 3.5 mm   UNIDAD</t>
  </si>
  <si>
    <t>53001</t>
  </si>
  <si>
    <t>10883</t>
  </si>
  <si>
    <t>HEPATITIS B ANTICUERPO ANTI CORE IgM ELISA  96 DET KIT</t>
  </si>
  <si>
    <t>22303</t>
  </si>
  <si>
    <t>DISCO DE SENSIBILIDAD DE TETRACICLINA 30 µg 50 DISCOS UNIDAD</t>
  </si>
  <si>
    <t>26005</t>
  </si>
  <si>
    <t>DISCO DE SENSIBILIDAD DE AZITROMICINA 15 ug 50 DISCOS UNIDAD</t>
  </si>
  <si>
    <t>30390</t>
  </si>
  <si>
    <t>HEPATITIS B ANTI CORE TOTAL ELISA  96 DET KIT</t>
  </si>
  <si>
    <t>15216</t>
  </si>
  <si>
    <t>HEPATITIS B ANTIGENO DE SUPERFICIE (MET ELISA)  96 DET KIT</t>
  </si>
  <si>
    <t>38232</t>
  </si>
  <si>
    <t>HEPATITIS B ANTI-ANTIGENO AUSTRALIANO (ANTI S) ELISA  96 DET KIT</t>
  </si>
  <si>
    <t>24461</t>
  </si>
  <si>
    <t>PINZA DE METAL EXTREMO DENTADO PARA ALGODON   UNIDAD</t>
  </si>
  <si>
    <t>10313</t>
  </si>
  <si>
    <t>ASA CALIBRADA 0.001 mL DESCARTABLE X 25   UNIDAD</t>
  </si>
  <si>
    <t>53000</t>
  </si>
  <si>
    <t>10073</t>
  </si>
  <si>
    <t>22411</t>
  </si>
  <si>
    <t>DISCO DE SENSIBILIDAD DE CIPROFLOXACINO 5 µg 50 DISCOS UNIDAD</t>
  </si>
  <si>
    <t>25809</t>
  </si>
  <si>
    <t>ESPEJO BUCAL CON MANGO SIN AUMENTO N° 5   UNIDAD</t>
  </si>
  <si>
    <t>22492</t>
  </si>
  <si>
    <t>BROCA 4.5 mm X 150 mm   UNIDAD</t>
  </si>
  <si>
    <t>34001</t>
  </si>
  <si>
    <t>P.S. COCAIRO</t>
  </si>
  <si>
    <t>FRASCO DE VIDRIO TRANSPARENTE BOCA ANCHA X 250 mL CON TAPA ROSCA   UNIDAD</t>
  </si>
  <si>
    <t>VACUNA CONTRA LA INFLUENZA PEDIATRICO (ANTIGENO TIPO A (H1N1 + H3N2) + ANTIGENO TIPO B 90 ug/mL 20 DOSIS INYECTABLE</t>
  </si>
  <si>
    <t>SONDA VESICAL TIPO FOLEY 2 VIAS DESCARTABLE N° 14 CON BALON 5 mL   UNIDAD</t>
  </si>
  <si>
    <t>SOLUCION DILUYENTE PARA ANALIZADOR HEMATOLOGICO X 20 L		   UNIDAD</t>
  </si>
  <si>
    <t>PASTA DENTIFRICA MEDICADA X 50 g   UNIDAD</t>
  </si>
  <si>
    <t>BENZATINA BENCILPENICILINA 1200000 UI  INYECTABLE</t>
  </si>
  <si>
    <t>MASCARILLA DE PROTECCION RESPIRATORIA RECTA DESCARTABLE   UNIDAD</t>
  </si>
  <si>
    <t>PROTEINAS TOTALES AUTOMATIZADA  1 DET KIT</t>
  </si>
  <si>
    <t>AMIKACINA (COMO SULFATO) 250 mg/mL 2 mL INYECTABLE</t>
  </si>
  <si>
    <t>IONOMERO DE VIDRIO FOTOCURABLE PARA RESTAURACION (POLVO - LIQUIDO 5 g/2.5 mL)   UNIDAD</t>
  </si>
  <si>
    <t>ACIDO ALENDRONICO (COMO ALENDRONATO SODICO) 70 mg  TABLETA</t>
  </si>
  <si>
    <t>TUBERCULINA - PPD 5 UT/0.1 mL 1 mL INYECTABLE</t>
  </si>
  <si>
    <t>PUNTERA (TIPS) 0.5 µL - 10 µL COLOR BLANCO X 500   UNIDAD</t>
  </si>
  <si>
    <t>VACUNA CONTRA COVID-19(mRNA-1273)nucleosido modificado,(elasomeran/davesomeran)MODERNA,FAB.CATALENT INDIANA.LLC-EEU 50 ug/50 ug X mL (SPIKEVAX) VIAL X 2.5 mL INYECTABLE</t>
  </si>
  <si>
    <t>CATETER ENDOVENOSO PERIFERICO Nº 16 G X 1 1/4"   UNIDAD</t>
  </si>
  <si>
    <t>MANDIL DESCARTABLE NO ESTERIL TALLA M   UNIDAD</t>
  </si>
  <si>
    <t>HISOPOS DE ALGODON 6" X 100 UNIDADES   UNIDAD</t>
  </si>
  <si>
    <t>PAPEL TERMICO DE IMPRESION PARA ECOGRAFIA DE ALTA DENSIDAD 110 mm X 20 m   UNIDAD</t>
  </si>
  <si>
    <t>SUTURA NAILON AZUL MONOFILAMENTO 2/0 C/A 1/2 CIRCULO REDONDA 30 mm X 75 cm   UNIDAD</t>
  </si>
  <si>
    <t>AGAR TRIPTICASA SOYA (TSA)  500 g UNIDAD</t>
  </si>
  <si>
    <t>VACUNA ANTIPOLIOMIELITICA BIVALENTE TIPO 1 Y 3  20 DOSIS SUSPENSION</t>
  </si>
  <si>
    <t>MANDIL DESCARTABLE NO ESTERIL TALLA "L"   UNIDAD</t>
  </si>
  <si>
    <t>LAMINA CUBRE CAMARA NEUBAUER 20 mm X 26 mm   UNIDAD</t>
  </si>
  <si>
    <t>SALBUTAMOL (COMO SULFATO) 5 mg/mL 10 mL SOLUCION</t>
  </si>
  <si>
    <t>VACUNA CONTRA COVID19(ARNm)nucleosidos modificados(RAXTOZINOMERAN),PFIZER MANUFACTURING BELGIUM N.V RIJKSWEG(COMIRN 10µg X 0.2mL VIAL 1.3mL  x 10 DOSIS INYECTABLE</t>
  </si>
  <si>
    <t>PASTA DENTIFRICA X 75 mL   UNIDAD</t>
  </si>
  <si>
    <t>OXIGENO MEDICINAL 99.5 % m3 GAS</t>
  </si>
  <si>
    <t>KIT ANTIGENO FEBRILES PARATIFICO (A,B) TIFICO (H,O) Y BRUCELLA	  5 FRASCOS  X 5 mL KIT</t>
  </si>
  <si>
    <t>LIMAS K SET DEL 45-80 (2DA SERIE) DE 25 mm	   UNIDAD</t>
  </si>
  <si>
    <t>SELLANTE DE FOSAS Y FISURAS FOTOCURABLE X 2.5 g   KIT</t>
  </si>
  <si>
    <t>VACUNA CONTRA COVID19(ARNm)nucleosidos modificados(RAXTOZINOMERAN),PFIZER MANUFACTURING BELGIUM N.V RIJKSWEG(COMIRN 30µg X 0.3mL VIAL 2.25 mL x 06 DOSIS INYECTABLE</t>
  </si>
  <si>
    <t>MICROPIPETA VOLUMEN VARIABLE 5 µL - 10 µL   UNIDAD</t>
  </si>
  <si>
    <t>DETERGENTE ENZIMATICO CON 4 ENZIMAS  4 L UNIDAD</t>
  </si>
  <si>
    <t>LAMINA CUBRE CAMARA NEUBAUER 20 mm X 26 mm X 10   UNIDAD</t>
  </si>
  <si>
    <t>TORNILLO DE BLOQUEO 2.4 mm X 22 mm  UND UNIDAD</t>
  </si>
  <si>
    <t>SONDA VESICAL TIPO FOLEY 2 VIAS DESCARTABLE N° 16 CON BALON 5 mL   UNIDAD</t>
  </si>
  <si>
    <t>HISOPOS DE ALGODON 6"   UNIDAD</t>
  </si>
  <si>
    <t>SONDA VESICAL TIPO FOLEY 2 VIAS DESCARTABLE Nº 16   UNIDAD</t>
  </si>
  <si>
    <t>LINEZOLID 600 mg  TABLETA</t>
  </si>
  <si>
    <t>CEPILLO DENTAL PARA ADULTO MEDIO   UNIDAD</t>
  </si>
  <si>
    <t>LANCETA DESCARTABLE RETRACTIL 23 G GRADUABLE X 1.3 mm, 1.8 mm , 2.3 mm   UNIDAD</t>
  </si>
  <si>
    <t>VACUNA CONJUGADA NEUMOCOCICA 13-VALENTE (CRM197)  1 DOSIS INYECTABLE</t>
  </si>
  <si>
    <t>CLOBETASOL PROPIONATO 50 mg/100 g (0.05 %) 25 g CREMA</t>
  </si>
  <si>
    <t>DISPOSITIVO REMOVEDOR DE GRAPAS QUIRURGICO DESCARTABLE	   UNIDAD</t>
  </si>
  <si>
    <t>TRIGLICERIDOS ENZIMATICO  DET KIT</t>
  </si>
  <si>
    <t>LAMINILLA CUBRE OBJETO 22 mm X 22 mm X 100 UNIDADES   UNIDAD</t>
  </si>
  <si>
    <t>SONDA VESICAL TIPO FOLEY 2 VIAS DESCARTABLE Nº 12   UNIDAD</t>
  </si>
  <si>
    <t>ESPARADRAPO IMPERMEABLE DE TELA 2" X 10 yd   UNIDAD</t>
  </si>
  <si>
    <t>FERROSO SULFATO 300 mg (Equiv. 60 mg Fe)  TABLETA</t>
  </si>
  <si>
    <t>PAPEL TOALLA X 300 m   UNIDAD</t>
  </si>
  <si>
    <t>SUTURA NAILON AZUL MONOFILAMENTO 3/0 C/A 3/8 CIRCULO CORTANTE 20 mm X 75 cm   UNIDAD</t>
  </si>
  <si>
    <t>BAJALENGUA DE MADERA PEDIATRICO   UNIDAD</t>
  </si>
  <si>
    <t>CLONAZEPAM 500 µg (0.5 mg)  TABLETA</t>
  </si>
  <si>
    <t>CALCIO CARBONATO 500 mg (Equiv. a 500 mg de Calcio)  TABLETA</t>
  </si>
  <si>
    <t>MICROPIPETA VOLUMEN VARIABLE 100 µL - 1000 µL   UNIDAD</t>
  </si>
  <si>
    <t>SALBUTAMOL (COMO SULFATO) 100 µg/DOSIS 200 DOSIS AEROSOL</t>
  </si>
  <si>
    <t>SUTURA NAILON AZUL MONOFILAMENTO 6/0 C/A 3/8 CIRCULO CORTANTE 15 mm X 75 cm   UNIDAD</t>
  </si>
  <si>
    <t>HIDROXICLOROQUINA SULFATO 400 mg (Equiv. 310 mg hidroxicloroqui  TABLETA</t>
  </si>
  <si>
    <t>ABACAVIR + LAMIVUDINA 120 mg + 60 mg  TABLETA</t>
  </si>
  <si>
    <t>BOLSA COLECTORA DE ORINA X 2 L   UNIDAD</t>
  </si>
  <si>
    <t>BOTA DESCARTABLE PARA CIRUJANO CUBRE CALZADO (PAR)   UNIDAD</t>
  </si>
  <si>
    <t>SUTURA NAILON AZUL MONOFILAMENTO 5/0 C/A 3/8 CIRCULO CORTANTE 25 mm X 75 cm   UNIDAD</t>
  </si>
  <si>
    <t>SUTURA NAILON AZUL MONOFILAMENTO 4/0 C/A 3/8 CIRCULO CORTANTE 20 mm X 75 cm   UNIDAD</t>
  </si>
  <si>
    <t>CATETER ENDOVENOSO PERIFERICO N° 24 G X 3 1/4 "   UNIDAD</t>
  </si>
  <si>
    <t>SUTURA NAILON AZUL MONOFILAMENTO 2/0 C/A 1/2 CIRCULO REDONDA 25 mm X 75 cm	   UNIDAD</t>
  </si>
  <si>
    <t>CONTADOR MANUAL DE METAL 				   UNIDAD</t>
  </si>
  <si>
    <t>SUTURA NAILON AZUL MONOFILAMENTO 4/0 C/A 1/2 CIRCULO CORTANTE 25 mm X 75 cm	   UNIDAD</t>
  </si>
  <si>
    <t>SUTURA NAILON AZUL MONOFILAMENTO 3/0 C/A 1/2 CIRCULO CORTANTE 30 mm X 75 cm   UNIDAD</t>
  </si>
  <si>
    <t>TELA NO TEJIDA PARA ESTERILIZACION 90 cm X 90 cm DE 78 g X 120 PLIEGOS   UNIDAD</t>
  </si>
  <si>
    <t>BENZATINA BENCILPENICILINA CON DILUYENTE 2400000 UI  INYECTABLE</t>
  </si>
  <si>
    <t>SONDA VESICAL TIPO NELATON Nº 12   UNIDAD</t>
  </si>
  <si>
    <t>VACUNA ANTIRRABICA HUMANA INACTIVADA (PREPARADO EN CULTIVO CELULAR)  1 DOSIS INYECTABLE</t>
  </si>
  <si>
    <t>TIRA DE LIJA PARA RESINA X 100   UNIDAD</t>
  </si>
  <si>
    <t>SUTURA NAILON AZUL MONOFILAMENTO 6/0 C/A 3/8 CIRCULO CORTANTE 13 mm X 75 cm   UNIDAD</t>
  </si>
  <si>
    <t>SUTURA NAILON AZUL MONOFILAMENTO 3/0 C/A 1/2 CIRCULO CORTANTE 15 mm X 75 cm   UNIDAD</t>
  </si>
  <si>
    <t>ESPONJA HEMOSTATICA DE COLAGENO 10 cm X 12 cm   UNIDAD</t>
  </si>
  <si>
    <t>SONDA VESICAL TIPO FOLEY 2 VIAS DESCARTABLE Nº 14   UNIDAD</t>
  </si>
  <si>
    <t>VALPROATO SODICO (TABLETA DE LIBERACION MODIFICADA) 500 mg  TABLETA</t>
  </si>
  <si>
    <t>SONDA VESICAL TIPO FOLEY 2 VIAS N° 18 F   UNIDAD</t>
  </si>
  <si>
    <t>SONDA VESICAL TIPO NELATON N° 14   UNIDAD</t>
  </si>
  <si>
    <t>PAPEL TERMICO PARA ECOGRAFIA 110 mm X 18 m   UNIDAD</t>
  </si>
  <si>
    <t>SUTURA NAILON AZUL MONOFILAMENTO 2/0 C/A 1/2 CIRCULO CORTANTE 35 mm X 75 cm   UNIDAD</t>
  </si>
  <si>
    <t>PANTALON ESTERIL DESCARTABLE TALLA " XL"   UNIDAD</t>
  </si>
  <si>
    <t>ESPARADRAPO HIPOALERGICO DE PLASTICO 10 yd X 5 CORTES   UNIDAD</t>
  </si>
  <si>
    <t>COLORANTE FUCSINA BASICA  10 g UNIDAD</t>
  </si>
  <si>
    <t>PAPEL TOALLA INTERFOLIADO DE 24 cm X 23.5 cm X 200 HOJAS   UNIDAD</t>
  </si>
  <si>
    <t>21257</t>
  </si>
  <si>
    <t>HIPROMELOSA(SOLUCION OFTALMICA) 20 mg/mL 2 mL SOLUCION</t>
  </si>
  <si>
    <t>MICROPIPETA VOLUMEN VARIABLE 10 µL - 50 µL   UNIDAD</t>
  </si>
  <si>
    <t>RESPIRADOR QUIRURGICO TIPO N-95   UNIDAD</t>
  </si>
  <si>
    <t>ACIDO FUSIDICO 2 g/100 g (2 %) 15 g CREMA</t>
  </si>
  <si>
    <t>SUTURA NAILON AZUL MONOFILAMENTO 2/0 C/A 3/8 CIRCULO CORTANTE 30 mm X 75 cm   UNIDAD</t>
  </si>
  <si>
    <t>SUTURA NAILON AZUL MONOFILAMENTO 0 C/A 1/2 CIRCULO CORTANTE 35 mm X 75 cm   UNIDAD</t>
  </si>
  <si>
    <t>CLORHEXIDINA (ESPUMA) DISPOSITIVO DISPENSADOR CIRCUITO CERRADO 4 g/100 mL 1 L SOLUCION</t>
  </si>
  <si>
    <t>EMTRICITABINA + TENOFOVIR 200 mg + 300 mg  TABLETA</t>
  </si>
  <si>
    <t>POTASIO CITRATO (equivalente a 10 mEq de ión potasio) (TABLETA DE LIBERACION MODIFICADA) 1080 mg  TABLETA</t>
  </si>
  <si>
    <t>MANDRIL PARA CONTRA ANGULO   UNIDAD</t>
  </si>
  <si>
    <t>MICROPIPETA MULTICANAL DE 8 CANALES DE RANGO VARIABLE DE 30 - 300 uL   UNIDAD</t>
  </si>
  <si>
    <t>GAS DIOXIDO DE CARBONO  1 Kg GAS</t>
  </si>
  <si>
    <t>BEDAQUILINA 100 mg  TABLETA</t>
  </si>
  <si>
    <t>SONDA VESICAL 2 VIAS 100% SILICONADA Nº 6   UNIDAD</t>
  </si>
  <si>
    <t>KIT DE MATERIAL PARA COLOCACION DE CABESTRILLO SUBURETRAL TRANSOBTURATRIZ TOT X 3 PIEZAS   KIT</t>
  </si>
  <si>
    <t>CABERGOLINA 500 µg (0.5 mg)  TABLETA</t>
  </si>
  <si>
    <t>MANDIL DESCARTABLE NO ESTERIL TALLA S   UNIDAD</t>
  </si>
  <si>
    <t>PRUEBA RAPIDA INMUNOCROMATOGRAFICA PARA VIH 4TA GENERACION  30 DETERMINACIONES UNIDAD</t>
  </si>
  <si>
    <t>CIPROFLOXACINO (COMO LACTATO) 200 mg 100 mL INYECTABLE</t>
  </si>
  <si>
    <t>SONDA VESICAL TIPO NELATON N° 10   UNIDAD</t>
  </si>
  <si>
    <t>SUTURA NAILON AZUL MONOFILAMENTO 4/0 C/A 1/2 CIRCULO CORTANTE 35 mm X 75 cm   UNIDAD</t>
  </si>
  <si>
    <t>SUTURA NAILON AZUL MONOFILAMENTO 3/0 C/A 3/8 CIRCULO CORTANTE 15 mm X 75 cm   UNIDAD</t>
  </si>
  <si>
    <t>SONDA VESICAL TIPO NELATON N° 16   UNIDAD</t>
  </si>
  <si>
    <t>SUTURA NAILON AZUL MONOFILAMENTO 3/0 C/A 3/8 CIRCULO CORTANTE 35 mm X 75 cm   UNIDAD</t>
  </si>
  <si>
    <t>SUTURA NAILON AZUL MONOFILAMENTO 1/0 C/A 3/8 CIRCULO CORTANTE 40 mm X 75 cm   UNIDAD</t>
  </si>
  <si>
    <t>DOLUTEGRAVIR 50 mg  TABLETA</t>
  </si>
  <si>
    <t>RALTEGRAVIR 100 mg  TABLETA</t>
  </si>
  <si>
    <t>SUTURA NAILON AZUL MONOFILAMENTO 3/0 C/A 1/2 CIRCULO REDONDA 25 mm X 75 cm   UNIDAD</t>
  </si>
  <si>
    <t>TAMSULOSINA CLORHIDRATO (TABLETA DE LIBERACION MODIFICADA) 400 µg (0.4 mg)  TABLETA</t>
  </si>
  <si>
    <t>SUTURA NAILON AZUL MONOFILAMENTO 1/0 C/A 1/2 CIRCULO REDONDA 40 mm X 75 cm   UNIDAD</t>
  </si>
  <si>
    <t>DEXAMETASONA 2 mg/5 mL 120 mL SOLUCION</t>
  </si>
  <si>
    <t>DOSAJE DIMERO D  1 DET KIT</t>
  </si>
  <si>
    <t>FRASCO DE VIDRIO PARA DRENAJE TORACICO COMPLETO 1.4 L CON DOS PIPETAS   UNIDAD</t>
  </si>
  <si>
    <t>SONDA VESICAL TIPO FOLEY 2 VIAS DESCARTABLE N° 10   UNIDAD</t>
  </si>
  <si>
    <t>SUTURA NAILON AZUL MONOFILAMENTO 2/0 C/A 1/2 CiRCULO CORTANTE 30 mm X 75 cm   UNIDAD</t>
  </si>
  <si>
    <t>BENZATINA BENCILPENICILINA 2400000 UI  INYECTABLE</t>
  </si>
  <si>
    <t>LINEA PARA BOMBA DE INFUSION CON GOTERA PLUM PUM E 5000/XL RADIOCAPAS   UNIDAD</t>
  </si>
  <si>
    <t>VACUNA CONTRA COVID-19(NUCLEOSIDOS MODIF)(mRNA-1273),MODERNA,FAB.ROVI PHARMA INDUSTRIAL SERVICES S.A ESPAÑA(SPIKEVA 0.20 mg/mL (200 µg/mL) VIAL X 5 mL INYECTABLE</t>
  </si>
  <si>
    <t>SUTURA NAILON AZUL MONOFILAMENTO 4/0 C/A 1/2 CIRCULO REDONDA 25 mm X 75 cm   UNIDAD</t>
  </si>
  <si>
    <t>VACUNA CONTRA COVID-19(NUCLEOSIDO MODIF)(mRNA-1273)MODERNA,FAB.ROVI PHARMA INDUSTRIAL SERVICES S.A ESPAÑA(SPIKEVAX) 0.5 mL/DOSIS VIAL x 5 mL x 10 DOSIS INYECTABLE</t>
  </si>
  <si>
    <t>LENTE INTRAOCULAR DIOPTRIA 21.5 CAMARA POSTERIOR NO PLEGABLE 3 PIEZAS   UNIDAD</t>
  </si>
  <si>
    <t>TUBO ENDOTRAQUEAL DESCARTABLE Nº 7.5 SIN BALON   UNIDAD</t>
  </si>
  <si>
    <t>SUTURA NAILON AZUL MONOFILAMENTO 3/0 C/A 3/8 CIRCULO CORTANTE 30 mm X 75 cm   UNIDAD</t>
  </si>
  <si>
    <t>PEROXIDO DE HIDROGENO (AGUA OXIGENADA 10 V) 3 % 1 L SOLUCION</t>
  </si>
  <si>
    <t>COLESTEROL LDL DIRECTO  DET UNIDAD</t>
  </si>
  <si>
    <t>LENTE INTRAOCULAR DIOPTRIA 22.5 CAMARA POSTERIOR NO PLEGABLE 3 PIEZAS   UNIDAD</t>
  </si>
  <si>
    <t>SUTURA NAILON AZUL MONOFILAMENTO 5/0 C/A 1/2 CIRCULO REDONDA 25 mm X 75 cm   UNIDAD</t>
  </si>
  <si>
    <t>PASTA DENTIFRICA PARA NIÑOS X 75 mL   UNIDAD</t>
  </si>
  <si>
    <t>ALAMBRE QUIRURGICO 1.2 mm   UNIDAD</t>
  </si>
  <si>
    <t>53095</t>
  </si>
  <si>
    <t>SUSTRATO TMB 3,3'5,5' TETRAMETIL-BENCIDINA PARA ELISA X 500 mL   UNIDAD</t>
  </si>
  <si>
    <t>DISCO DE SENSIBILIDAD DE CEFOXITINA 30 µg  50 DISCOS UNIDAD</t>
  </si>
  <si>
    <t>13024</t>
  </si>
  <si>
    <t>DILUYENTE PARA VACUNA ANTITUBERCULOSA (BCG)  10 DOSIS INYECTABLE</t>
  </si>
  <si>
    <t>ACETILCISTEINA 100 mg/5 mL 120 mL SOLUCION</t>
  </si>
  <si>
    <t>05689</t>
  </si>
  <si>
    <t>RIFAPENTINA 150 mg  TABLETA</t>
  </si>
  <si>
    <t>32218</t>
  </si>
  <si>
    <t>HISOPO VAGINAL DE ALGODON CON MANGO DE MADERA ESTERIL   UNIDAD</t>
  </si>
  <si>
    <t>27011</t>
  </si>
  <si>
    <t>GASA PARAFINADA 10 cm X 7 m   UNIDAD</t>
  </si>
  <si>
    <t>MEDICAMENTO</t>
  </si>
  <si>
    <t>PB</t>
  </si>
  <si>
    <t xml:space="preserve">PRODUCTO BIOLÓGICO </t>
  </si>
  <si>
    <t>53163</t>
  </si>
  <si>
    <t>TORNILLO ESPONJOSO ROSCA PARCIAL 4.0 mm X 44 mm   UNIDAD</t>
  </si>
  <si>
    <t>PD</t>
  </si>
  <si>
    <t>PRODUCTO DIETÉTICO</t>
  </si>
  <si>
    <t>AYDE</t>
  </si>
  <si>
    <t>ANTISEPTICO Y DESINFECTANTE</t>
  </si>
  <si>
    <t>ESCOBILLA DE NAILON PARA LAVAR TUBOS DE 15 mm X 125 mm   UNIDAD</t>
  </si>
  <si>
    <t>PG</t>
  </si>
  <si>
    <t>ESCOBILLA DE NAILON PARA LAVAR TUBOS DE 13 mm X 100 mm   UNIDAD</t>
  </si>
  <si>
    <t>29893</t>
  </si>
  <si>
    <t>CLAVO ENDOMEDULAR DE TITANIO PARA FEMUR DE 11 mm X 34 cm   UNIDAD</t>
  </si>
  <si>
    <t>24570</t>
  </si>
  <si>
    <t>TORNILLO DE BLOQUEO 4.9 mm X 40 mm   UNIDAD</t>
  </si>
  <si>
    <t>35785</t>
  </si>
  <si>
    <t>BROCA 4.3 mm DE DIAMETRO X 120 mm   UNIDAD</t>
  </si>
  <si>
    <t>52938</t>
  </si>
  <si>
    <t>TORNILLO DE BLOQUEO 2.7 mm X 14 mm   UNIDAD</t>
  </si>
  <si>
    <t>33051</t>
  </si>
  <si>
    <t>PLACA LCP DE 4 AGUJEROS X 3.5 mm CON GANCHO PARA CLAVICULA DERECHA   UNIDAD</t>
  </si>
  <si>
    <t>44894</t>
  </si>
  <si>
    <t>TORNILLO ESPONJOSO ROSCA PARCIAL 4.0 mm X 50 mm   UNIDAD</t>
  </si>
  <si>
    <t>53148</t>
  </si>
  <si>
    <t>TORNILLO DE BLOQUEO DE ACERO AUTORROSCANTE 4.9 mm X 45 mm   UNIDAD</t>
  </si>
  <si>
    <t>42454</t>
  </si>
  <si>
    <t>REACTIVO PARA HEPATITIS B ANTIGENO DE SUPERFICIE QUIMIOLUMINISCENCIA  UNIDAD UNIDAD</t>
  </si>
  <si>
    <t>23066</t>
  </si>
  <si>
    <t>TORNILLO DE BLOQUEO 3.5 mm x 26 mm   UNIDAD</t>
  </si>
  <si>
    <t>53146</t>
  </si>
  <si>
    <t>TORNILLO DE BLOQUEO DE ACERO AUTORROSCANTE 4.9 mm X 35 mm   UNIDAD</t>
  </si>
  <si>
    <t>42475</t>
  </si>
  <si>
    <t>PLACA LCP DE 4 AGUJEROS X 3.5 mm CON GANCHO PARA CLAVICULA IZQUIERDA  UNIDAD UNIDAD</t>
  </si>
  <si>
    <t>40787</t>
  </si>
  <si>
    <t>PLACA DCP 3.5 mm 6 AGUJEROS   UNIDAD</t>
  </si>
  <si>
    <t xml:space="preserve">PRODUCTO GALENICO </t>
  </si>
  <si>
    <t>19030</t>
  </si>
  <si>
    <t>MASCARA DE OXIGENO TIPO VENTURI PEDIATRICA   UNIDAD</t>
  </si>
  <si>
    <t>11787</t>
  </si>
  <si>
    <t>SUTURA SEDA NEGRA TRENZADA 2/0 C/A 1/2 CIRCULO REDONDA 30 mm X 75 cm   UNIDAD</t>
  </si>
  <si>
    <t>21342</t>
  </si>
  <si>
    <t>SUTURA NAILON AZUL MONOFILAMENTO 3/0 C/A 1/2 CIRCULO CORTANTE 25 mm X 75 cm   UNIDAD</t>
  </si>
  <si>
    <t>25373</t>
  </si>
  <si>
    <t>MASCARA DE OXIGENO DESCARTABLE CON BOLSA DE RESERVORIO NEONATAL   UNIDAD</t>
  </si>
  <si>
    <t>12401</t>
  </si>
  <si>
    <t>SUTURA SEDA NEGRA TRENZADA 1 C/A 1/2 CIRCULO REDONDA 30 mm X 75 cm   UNIDAD</t>
  </si>
  <si>
    <t>17303</t>
  </si>
  <si>
    <t>SUTURA NAILON AZUL MONOFILAMENTO 1 C/A 1/2 CIRCULO REDONDA 40 mm X 75 cm   UNIDAD</t>
  </si>
  <si>
    <t>HEPARINA SODICA 25 000 UI/5 mL 5 mL INYECTABLE</t>
  </si>
  <si>
    <t>12217</t>
  </si>
  <si>
    <t>SUTURA NAILON AZUL MONOFILAMENTO 2/0 C/A 3/8 CIRCULO CORTANTE 25 mm X 75 cm   UNIDAD</t>
  </si>
  <si>
    <t>RESINA FOTOCURABLE KIT (AC. GRABADOR + COMPONENTE) 4 JERINGAS/4 g   UNIDAD</t>
  </si>
  <si>
    <t>23014</t>
  </si>
  <si>
    <t>CAPUCHON PARA TUBO AL VACIO   UNIDAD</t>
  </si>
  <si>
    <t>53453</t>
  </si>
  <si>
    <t>TORNILLO DE BLOQUEO DE TITANIO 4.3 mm X 40 mm   UNIDAD</t>
  </si>
  <si>
    <t>26076</t>
  </si>
  <si>
    <t>TORNILLO DE BLOQUEO 5.0 mm X 26 mm   UNIDAD</t>
  </si>
  <si>
    <t>40268</t>
  </si>
  <si>
    <t>TORNILLO ESPONJOSO ROSCA PARCIAL 6.5 mm x 70 mm   UNIDAD</t>
  </si>
  <si>
    <t>28231</t>
  </si>
  <si>
    <t>TORNILLO DE BLOQUEO 5.0 mm X 20 mm   UNIDAD</t>
  </si>
  <si>
    <t>36706</t>
  </si>
  <si>
    <t>TUBO PARA EXTRACCION DE SANGRE CON SISTEMA DE VACIO DE POLIPROPILENO DE 0.6 mL CON GEL SEPARADOR   UNIDAD</t>
  </si>
  <si>
    <t>53103</t>
  </si>
  <si>
    <t>PRETOMANID 200 mg  TABLETA</t>
  </si>
  <si>
    <t>34683</t>
  </si>
  <si>
    <t>EMPAQUE TIPO TYVECK PARA ESTERILIZACION CON PEROXIDO DE HIDROGENO 15.0 cm X 100 m   UNIDAD</t>
  </si>
  <si>
    <t>04910</t>
  </si>
  <si>
    <t>MOXIFLOXACINO (COMO CLORHIDRATO) 400 mg  TABLETA</t>
  </si>
  <si>
    <t>38965</t>
  </si>
  <si>
    <t>GUIA HIDROFILICA CURVA FLEXIBLE DESCARTABLE 0.035? x 1.45 m   UNIDAD</t>
  </si>
  <si>
    <t>34634</t>
  </si>
  <si>
    <t>EMPAQUE TIPO TYVECK PARA ESTERILIZACION CON PEROXIDO DE HIDROGENO 20 cm X 100 m   UNIDAD</t>
  </si>
  <si>
    <t>37861</t>
  </si>
  <si>
    <t>GUIA HIDROFILICA CURVA FLEXIBLE DESCARTABLE 0.035 " x 1.50 m   UNIDAD</t>
  </si>
  <si>
    <t>15287</t>
  </si>
  <si>
    <t>BRAZALETE DE IDENTIFICACION PARA NIÑO (CELESTE)   UNIDAD</t>
  </si>
  <si>
    <t>26413</t>
  </si>
  <si>
    <t>HISOPO DE ALGODON CON MANGO DE MADERA 6" X 100   UNIDAD</t>
  </si>
  <si>
    <t>04604</t>
  </si>
  <si>
    <t>ANTIMONIATO DE MEGLUMINA 1.5 g 5 mL INYECTABLE</t>
  </si>
  <si>
    <t>ADX</t>
  </si>
  <si>
    <t>AGENTE DE DIAGNOSTICO</t>
  </si>
  <si>
    <t>22256</t>
  </si>
  <si>
    <t>CATETER ENDOVENOSO PERIFERICO Nº 20 G X 1 1/4"   UNIDAD</t>
  </si>
  <si>
    <t>38939</t>
  </si>
  <si>
    <t>EMPAQUE TIPO TYVECK PARA ESTERILIZACION CON PEROXIDO DE HIDROGENO 10.0 cm x 100 m   UNIDAD</t>
  </si>
  <si>
    <t>06349</t>
  </si>
  <si>
    <t>TRIPTORELINA 3.75 mg  INYECTABLE</t>
  </si>
  <si>
    <t>34684</t>
  </si>
  <si>
    <t>EMPAQUE TIPO TYVECK PARA ESTERILIZACION CON PEROXIDO DE HIDROGENO 30 cm X 100 m   UNIDAD</t>
  </si>
  <si>
    <t>15288</t>
  </si>
  <si>
    <t>BRAZALETE DE IDENTIFICACION PARA NIÑA (ROSADO)   UNIDAD</t>
  </si>
  <si>
    <t>C.S. MATAPUQUIO</t>
  </si>
  <si>
    <t>22090</t>
  </si>
  <si>
    <t>BOLSA DE POLIETILENO DE BIOSEGURIDAD PARA AUTOCLAVE DE 14" X 9" COLOR ROJO X 100   UNIDAD</t>
  </si>
  <si>
    <t>28971</t>
  </si>
  <si>
    <t>INTRODUCTOR PARA CATETER PERCUTANEO 5.0 FR X 11 cm   UNIDAD</t>
  </si>
  <si>
    <t>53654</t>
  </si>
  <si>
    <t>AGUJA KIRSCHNER 1.2 mm X 150 mm   UNIDAD</t>
  </si>
  <si>
    <t>45101</t>
  </si>
  <si>
    <t>TORNILLO DESLIZANTE DE COMPRESION DINAMICA 90 mm   UNIDAD</t>
  </si>
  <si>
    <t>29846</t>
  </si>
  <si>
    <t>INDICADOR QUIMICO INTERNO DE ESTERILIZACION A PEROXIDO DE HIDROGENO  250 UNIDAD</t>
  </si>
  <si>
    <t>34947</t>
  </si>
  <si>
    <t>GLUCOSA AUTOMATIZADA  1 DET KIT</t>
  </si>
  <si>
    <t>33625</t>
  </si>
  <si>
    <t>CATETER ANGIOGRAFICO VERTEBRAL 5 FR X 100 cm   UNIDAD</t>
  </si>
  <si>
    <t>53371</t>
  </si>
  <si>
    <t>VACUNA CONTRA LA INFLUENZA TETRAVALENTE ANTIGENO TIPO A (H1N1 + H3N2) + ANTIGENO TIPO B (CEPAS MICHIGAN + PHUKET) 60 µg/0.5 mL 10 DOSIS INYECTABLE</t>
  </si>
  <si>
    <t>29818</t>
  </si>
  <si>
    <t>INDICADOR EXTERNO DE ESTERILIZACION A PEROXIDO DE HIDROGENO X 55 m   UNIDAD</t>
  </si>
  <si>
    <t>34716</t>
  </si>
  <si>
    <t>BROCA DE 2.0 mm DE DIAMETRO X 100 mm   UNIDAD</t>
  </si>
  <si>
    <t>20261</t>
  </si>
  <si>
    <t>MANGA MIXTA PAPEL Y PLASTICO PARA ESTERILIZACION SIN FUELLE 25 cm X 200 m   UNIDAD</t>
  </si>
  <si>
    <t>36717</t>
  </si>
  <si>
    <t>AEROCAMARA DE PLASTICO LACTANTE   UNIDAD</t>
  </si>
  <si>
    <t>33557</t>
  </si>
  <si>
    <t>FOSFATASA ALCALINA CINETICA  1 DET KIT</t>
  </si>
  <si>
    <t>34145</t>
  </si>
  <si>
    <t>BROCA 1.8 mm X 100 mm   UNIDAD</t>
  </si>
  <si>
    <t>03936</t>
  </si>
  <si>
    <t>HIDROCORTISONA 100 mg/100 g 20 g CREMA</t>
  </si>
  <si>
    <t>28887</t>
  </si>
  <si>
    <t>CATETER PARA ANGIOGRAFIA CEREBRAL TIPO NEWTON 5 FR X 100 cm   UNIDAD</t>
  </si>
  <si>
    <t>26488</t>
  </si>
  <si>
    <t>TORNILLO DE BLOQUEO 5.0 mm X 48 mm   UNIDAD</t>
  </si>
  <si>
    <t>50583</t>
  </si>
  <si>
    <t>TELA NO TEJIDA 75 CM X 75 CM X 250 PLIEGOS   UNIDAD</t>
  </si>
  <si>
    <t>36899</t>
  </si>
  <si>
    <t>TRANSAMINASA GLUTAMICA OXALACETICA (TGO)  AUTOMATIZADO CINETICO  1 DET KIT</t>
  </si>
  <si>
    <t>24452</t>
  </si>
  <si>
    <t>TORNILLO DE BLOQUEO 4.5 mm X 30 mm   UNIDAD</t>
  </si>
  <si>
    <t>30022</t>
  </si>
  <si>
    <t>HEMOGLOBINA GLICOSILADA  20 DET KIT</t>
  </si>
  <si>
    <t>23555</t>
  </si>
  <si>
    <t>SUTURA ACIDO POLIGLACTIN 1 C/A 1/2 CIRCULO REDONDA 40 mm X 70 cm   UNIDAD</t>
  </si>
  <si>
    <t>33642</t>
  </si>
  <si>
    <t>TORNILLO ESPONJOSO ROSCA PARCIAL 4.0 mm X 26 mm   UNIDAD</t>
  </si>
  <si>
    <t>43157</t>
  </si>
  <si>
    <t>HORMONA TRIYODOTIRONINA (T3) TOTAL  100 DET UNIDAD</t>
  </si>
  <si>
    <t>25229</t>
  </si>
  <si>
    <t>KIT DE COLORACION DE ZIEHL NEELSEN (FUCSINA BASICA FENICADA + ALCOHOL ACIDO + AZUL DE METILENO) 1 L X 3 FRASCOS   UNIDAD</t>
  </si>
  <si>
    <t>27719</t>
  </si>
  <si>
    <t>SUTURA ACIDO POLIGLACTIN 3/0 C/A 1/2 CIRCULO REDONDA 25 mm x 70 cm   UNIDAD</t>
  </si>
  <si>
    <t>18747</t>
  </si>
  <si>
    <t>CRIOVIAL ESTERIL DESCARTABLE 2 mL   UNIDAD</t>
  </si>
  <si>
    <t>41387</t>
  </si>
  <si>
    <t>HORMONA TIROXINA (T4) TOTAL (MÉTODO QUIMIOLUMINISCENCIA) X 100 DETERMINACIONES  UNIDAD UNIDAD</t>
  </si>
  <si>
    <t>41444</t>
  </si>
  <si>
    <t>BISACODILO ( TABLETA DE LIBERACION MODIFICADA) 5 mg  TABLETA</t>
  </si>
  <si>
    <t>33100</t>
  </si>
  <si>
    <t>HORMONA TIROXINA (T4) LIBRE AUTOMATIZADA  100 DET KIT</t>
  </si>
  <si>
    <t>53302</t>
  </si>
  <si>
    <t>CASSETTE PARA ESTERILIZACION POR PLASMA DE PEROXIDO DE HIDROGENO X 12 PROCESOS   UNIDAD</t>
  </si>
  <si>
    <t>37094</t>
  </si>
  <si>
    <t>HORMONA TIROIDEA ESTIMULANTE (TSH) METODO QUIMIOLUMINISCENCIA  100 DET KIT</t>
  </si>
  <si>
    <t>17723</t>
  </si>
  <si>
    <t>DILUYENTE PARA VACUNA HAEMOPHILUS INFLUENZAE TIPO B (HIB) INY  1 DOSIS INYECTABLE</t>
  </si>
  <si>
    <t>46914</t>
  </si>
  <si>
    <t>HORMONA TRIYODOTIRONINA (T3) LIBRE (METODO QUIMIOLUMINISCENCIA)  100 DET KIT</t>
  </si>
  <si>
    <t>53745</t>
  </si>
  <si>
    <t>VACUNA CONTRA COVID-19 (mRNA-1273.815) NUCLEOSIDO MODIFICADO (ANDUSOMERAN), MODERNA, FAB. CATALENT INDIANA.LLC-EEUU 0.1 mg/mL VIAL 2.5 mL X 5 DOSIS INYECTABLE</t>
  </si>
  <si>
    <t>00822</t>
  </si>
  <si>
    <t>AMPICILINA (COMO SAL SODICA) + SULBACTAM (COMO SAL SODICA) 1 g + 500 mg  INYECTABLE</t>
  </si>
  <si>
    <t>53700</t>
  </si>
  <si>
    <t xml:space="preserve">REVELADOR DE PLACA BACTERIANA LIQUIDO  X 30 mL </t>
  </si>
  <si>
    <t>34615</t>
  </si>
  <si>
    <t>KIT DE REVELADO PARA PLACAS RX (ACIDO FIJADOR - REVELADOR 828 mL - 828 mL)   KIT</t>
  </si>
  <si>
    <t>06602</t>
  </si>
  <si>
    <t>ZOLPIDEM TARTRATO 10 mg  TABLETA</t>
  </si>
  <si>
    <t>05646</t>
  </si>
  <si>
    <t>QUETIAPINA 200 mg  TABLETA</t>
  </si>
  <si>
    <t>22928</t>
  </si>
  <si>
    <t>UREA CINETICA  100 DET KIT</t>
  </si>
  <si>
    <t>28296</t>
  </si>
  <si>
    <t>CINTA MATRIZ CELULOIDE X 100   UNIDAD</t>
  </si>
  <si>
    <t>47256</t>
  </si>
  <si>
    <t>PRUEBA RAPIDA CUALITATIVA PARA COCAINA,MARIHUANA Y BENZODIAZEPINAS EN ORINA  1 DETERMINACION UNIDAD</t>
  </si>
  <si>
    <t>26750</t>
  </si>
  <si>
    <t>MEDIO DE TRANSPORTE VIRAL  3 mL UNIDAD</t>
  </si>
  <si>
    <t>29945</t>
  </si>
  <si>
    <t>LEVONORGESTREL 1.5 mg  TABLETA</t>
  </si>
  <si>
    <t>23324</t>
  </si>
  <si>
    <t>FOSFATASA ALCALINA  100 DET KIT</t>
  </si>
  <si>
    <t>34355</t>
  </si>
  <si>
    <t>JUEGO DE ABREBOCAS USO ODONTOLOGICO X 3 PIEZAS   UNIDAD</t>
  </si>
  <si>
    <t>06442</t>
  </si>
  <si>
    <t>VACUNA ANTIPAROTIDITIS, RUBEOLA Y SARAMPION 700 DCI/0.5 mL 5 DOSIS INYECTABLE</t>
  </si>
  <si>
    <t>28409</t>
  </si>
  <si>
    <t>ISONIAZIDA + RIFAMPICINA 75 mg + 150 mg  TABLETA</t>
  </si>
  <si>
    <t>18373</t>
  </si>
  <si>
    <t>ESCITALOPRAM 10 mg  TABLETA</t>
  </si>
  <si>
    <t>24916</t>
  </si>
  <si>
    <t>TUBO DE POLIPROPILENO DE MICRODILUCION AUTOCLAVABLE DE 1.1 mL X 1000   UNIDAD</t>
  </si>
  <si>
    <t>31481</t>
  </si>
  <si>
    <t>CEMENTO PARA OBTURACION DE CONDUCTO PARA ENDODONCIA   KIT</t>
  </si>
  <si>
    <t>37522</t>
  </si>
  <si>
    <t>KETOTIFENO (SOLUCION OFTALMICA) 500 µg/mL 10 mL SOLUCION</t>
  </si>
  <si>
    <t>33645</t>
  </si>
  <si>
    <t>TORNILLO ESPONJOSO ROSCA PARCIAL 4.0 mm X 38 mm   UNIDAD</t>
  </si>
  <si>
    <t>42692</t>
  </si>
  <si>
    <t>TORNILLO DESLIZANTE DE COMPRESION DINAMICA 85 mm   UNIDAD</t>
  </si>
  <si>
    <t>53478</t>
  </si>
  <si>
    <t>TORNILLO DE BLOQUEO DE TITANIO 4.9 mm X 36 mm   UNIDAD</t>
  </si>
  <si>
    <t>41539</t>
  </si>
  <si>
    <t>MANGA MIXTA PAPEL Y PLASTICO PARA ESTERILIZACION SIN FUELLE 50 cm X 100 m   UNIDAD</t>
  </si>
  <si>
    <t>23930</t>
  </si>
  <si>
    <t>TORNILLO DE BLOQUEO 5.0 mm x 44 mm   UNIDAD</t>
  </si>
  <si>
    <t>23630</t>
  </si>
  <si>
    <t>ACIDO ORTOFOSFORICO GEL (ACIDO GRABADOR DE ESMALTE) 37% 14 mL UNIDAD</t>
  </si>
  <si>
    <t>21289</t>
  </si>
  <si>
    <t>CUÑA INTERPROXIMAL DE MADERA PARA ODONTOLOGIA X 10 mm X 100 UNIDADES   UNIDAD</t>
  </si>
  <si>
    <t>11049</t>
  </si>
  <si>
    <t>FORMOCRESOL LIQUIDO (USO DENTAL)  20 mL SOLUCION</t>
  </si>
  <si>
    <t>05612</t>
  </si>
  <si>
    <t>PROGESTERONA 100 mg  TABLETA</t>
  </si>
  <si>
    <t>22035</t>
  </si>
  <si>
    <t>PASTA DENTIFRICA MEDICADA  90 g UNIDAD</t>
  </si>
  <si>
    <t>31500</t>
  </si>
  <si>
    <t>VENDA ELASTICA ADHESIVA 7.5 cm X 4.5 m   UNIDAD</t>
  </si>
  <si>
    <t>37156</t>
  </si>
  <si>
    <t>CLAVO INTRAMEDULAR DE ACERO QUIRURGICO PARA FEMUR 10 cm X 32 cm   UNIDAD</t>
  </si>
  <si>
    <t>22394</t>
  </si>
  <si>
    <t>EXTENSOR PROLONGADOR PARA VIA ENDOVENOSA DE DOBLE LUMEN DESCARTABLE   UNIDAD</t>
  </si>
  <si>
    <t>20032</t>
  </si>
  <si>
    <t>ALAMBRE PARA CERCLAJE 1.2 mm X 1 m   UNIDAD</t>
  </si>
  <si>
    <t>35576</t>
  </si>
  <si>
    <t>CAMPO QUIRURGICO ESTERIL DESCARTABLE 45 cm X 45 cm   UNIDAD</t>
  </si>
  <si>
    <t>45017</t>
  </si>
  <si>
    <t>CABEZA FEMORAL MODULAR 32 mm DE DIAMETRO CON CONO   UNIDAD</t>
  </si>
  <si>
    <t>54167</t>
  </si>
  <si>
    <t>PLACA LCP DE ACERO INOXIDABLE DE 3 AGUJEROS CON GANCHO PARA CLAVICULA DERECHA  X 3.5 mm UNIDAD</t>
  </si>
  <si>
    <t>31005</t>
  </si>
  <si>
    <t>TUBO DE ACERO INOXIDABLE PARA FIJACION EXTERNA (USO ORTOPÉDICO) 11 mm X 400 mm   UNIDAD</t>
  </si>
  <si>
    <t>46834</t>
  </si>
  <si>
    <t>AGUJA KIRSCHNER 1.6 mm X 150 mm   UNIDAD</t>
  </si>
  <si>
    <t>53867</t>
  </si>
  <si>
    <t>VASTAGO FEMORAL 12mm N/A - UNIDAD</t>
  </si>
  <si>
    <t>31713</t>
  </si>
  <si>
    <t>GRAPADORA DESCARTABLE DE PIEL   UNIDAD</t>
  </si>
  <si>
    <t>22007</t>
  </si>
  <si>
    <t>ROTULA DE CONEXION TRANSVERSO PARA BARRA 6 mm DIAMETRO PREENSAMBLADO   UNIDAD</t>
  </si>
  <si>
    <t>29270</t>
  </si>
  <si>
    <t>MICROPIPETA VOLUMEN VARIABLE 10 - 100 µL   UNIDAD</t>
  </si>
  <si>
    <t>12019</t>
  </si>
  <si>
    <t>SUTURA CATGUT CROMICO 2/0 C/A 1/2 CIRCULO REDONDA 40 mm X 70 cm   UNIDAD</t>
  </si>
  <si>
    <t>28995</t>
  </si>
  <si>
    <t>TUBO PARA EXTRACCION DE SANGRE CON SISTEMA DE VACIO DE POLIPROPILENO DE 6 mL CON GEL SEPARADOR   UNIDAD</t>
  </si>
  <si>
    <t>23338</t>
  </si>
  <si>
    <t>ESPARADRAPO HIPOALERGENICO DE PLASTICO 5 cm X 4.5 m   UNIDAD</t>
  </si>
  <si>
    <t>04455</t>
  </si>
  <si>
    <t>LINEZOLID 2 mg/mL 300 mL INYECTABLE</t>
  </si>
  <si>
    <t>29272</t>
  </si>
  <si>
    <t>MICROPIPETA VOLUMEN VARIABLE 5- 50 uL   UNIDAD</t>
  </si>
  <si>
    <t>34999</t>
  </si>
  <si>
    <t>INSULINA DEGLUDEC 100 U/ mL 3 mL INYECTABLE</t>
  </si>
  <si>
    <t>31667</t>
  </si>
  <si>
    <t>MICROPIPETA VOLUMEN VARIABLE 20 µL - 200 µL   UNIDAD</t>
  </si>
  <si>
    <t>36433</t>
  </si>
  <si>
    <t>MICROPIPETA VOLUMEN VARIABLE 2 µL - 20 µL   UNIDAD</t>
  </si>
  <si>
    <t>11730</t>
  </si>
  <si>
    <t>COLESTEROL LDL DIRECTO  100 mL KIT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37265</t>
  </si>
  <si>
    <t>PLACA LCP DE 6 AGUJEROS X 3.5 mm CON GANCHO PARA CLAVICULA IZQUIERDA   UNIDAD</t>
  </si>
  <si>
    <t>28115</t>
  </si>
  <si>
    <t>CLAVO ENDOMEDULAR DE TITANIO BLOQUEADO PARA FEMUR 11 mm X 36 cm   UNIDAD</t>
  </si>
  <si>
    <t>53989</t>
  </si>
  <si>
    <t>CABLE DE POLIMERO PARA CERCLAJE OSEO  1mm X 500 mm UNIDAD</t>
  </si>
  <si>
    <t>32122</t>
  </si>
  <si>
    <t>SET DE LINEA ARTERIAL PARA MONITOREO INVASIVO ADULTO   UNIDAD</t>
  </si>
  <si>
    <t>54287</t>
  </si>
  <si>
    <t>TORNILLO ESPONJOSO DE ACERO INOXIDABLE CON ROSCA PARCIAL - 4.0 mm X 36 mm UNIDAD</t>
  </si>
  <si>
    <t>24218</t>
  </si>
  <si>
    <t>TORNILLO DE BLOQUEO 5.0 mm X 70 mm   UNIDAD</t>
  </si>
  <si>
    <t>30950</t>
  </si>
  <si>
    <t>ACIDO ZOLEDRONICO 4 mg 5 mL INYECTABLE</t>
  </si>
  <si>
    <t>53939</t>
  </si>
  <si>
    <t>PRECINTO DE SEGURIDAD DE ACERO INOXIDABLE CON SELLO PARA CABLE CERCLAJE  1 mm X 2 mm UNIDAD</t>
  </si>
  <si>
    <t>22248</t>
  </si>
  <si>
    <t>INSULINA GLARGINA 100 UI/mL 10 mL INYECTABLE</t>
  </si>
  <si>
    <t>11905</t>
  </si>
  <si>
    <t>SONDA RECTAL N° 22 F   UNIDAD</t>
  </si>
  <si>
    <t>26887</t>
  </si>
  <si>
    <t>PLACA DE COMPRESION Y BLOQUEO ANCHA DE LCP DE 8 AGUJEROS X 4.5 mm   UNIDAD</t>
  </si>
  <si>
    <t>25737</t>
  </si>
  <si>
    <t>PLACA LCP DE 11 AGUJEROS X 4.5 mm/5.0 mm PARA FEMUR DISTAL ADULTO   UNIDAD</t>
  </si>
  <si>
    <t>29020</t>
  </si>
  <si>
    <t>DILUYENTE PARA VACUNA ANTIAMARILICA (AMA)  10 DOSIS INYECTABLE</t>
  </si>
  <si>
    <t>28295</t>
  </si>
  <si>
    <t>CINTA MATRIZ METALICA X 3 m   UNIDAD</t>
  </si>
  <si>
    <t>16475</t>
  </si>
  <si>
    <t>FRESA DE DIAMANTE DE ALTA VELOCIDAD FLAMA MEDIANA   UNIDAD</t>
  </si>
  <si>
    <t>39563</t>
  </si>
  <si>
    <t>FRESA DE DIAMANTE DE ALTA VELOCIDAD ESFERICA PEQUEÑA   UNIDAD</t>
  </si>
  <si>
    <t>54180</t>
  </si>
  <si>
    <t>TORNILLO DE BLOQUEO DE TITANIO  4.9 mm X 74 mm N/A</t>
  </si>
  <si>
    <t>26531</t>
  </si>
  <si>
    <t>GUANTE QUIRURGICO ESTERIL DESCARTABLE ANTIVIRICO N° 6 1/2   PAR</t>
  </si>
  <si>
    <t>54003</t>
  </si>
  <si>
    <t>VACUNA ANTITUBERCULOSA (BCG)  20 DOSIS INYECTABLE</t>
  </si>
  <si>
    <t>50420</t>
  </si>
  <si>
    <t>LIDOCAINA 10 g/100 mL 115 mL AEROSOL</t>
  </si>
  <si>
    <t>54288</t>
  </si>
  <si>
    <t>TORNILLO ESPONJOSO DE ACERO INOXIDABLE CON ROSCA PARCIAL - 4.0 mm X 46 mm UNIDAD</t>
  </si>
  <si>
    <t>30526</t>
  </si>
  <si>
    <t>AGUJA PARA JERINGA DE INSULINA TIPO LAPICERO Nº 31 G X 3/16"   UNIDAD</t>
  </si>
  <si>
    <t>54181</t>
  </si>
  <si>
    <t>TORNILLO DE BLOQUEO DE TITANIO  4.9 mm X 76 mm N/A</t>
  </si>
  <si>
    <t>53975</t>
  </si>
  <si>
    <t>TORNILLO DE BLOQUEO CORTICAL ACERO INOXIDABLE AUTORROSCANTE  4.5 mm X 68 mm UNIDAD</t>
  </si>
  <si>
    <t>11712</t>
  </si>
  <si>
    <t>PLACA TERCIO DE CAÑA DE 5 AGUJEROS   UNIDAD</t>
  </si>
  <si>
    <t>27508</t>
  </si>
  <si>
    <t>TORNILLO DE BLOQUEO 5.0 mm X 75 mm   UNIDAD</t>
  </si>
  <si>
    <t>03575</t>
  </si>
  <si>
    <t>FINASTERIDA 5 mg  TABLETA</t>
  </si>
  <si>
    <t>53974</t>
  </si>
  <si>
    <t>PLACA DE BLOQUEO LCP DE TITANIO PARA TIBIA DISTAL DERECHA DE 15 AGUJEROS  X 3.5 mm UNIDAD</t>
  </si>
  <si>
    <t>05547</t>
  </si>
  <si>
    <t>MACROGOL 3350 (POLIETILENGLICOL 3350) COMBINACIONES  110 g POLVO</t>
  </si>
  <si>
    <t>18940</t>
  </si>
  <si>
    <t>COMPRESA DE GASA QUIRURGICA 48 cm X 48 cm   UNIDAD</t>
  </si>
  <si>
    <t>23538</t>
  </si>
  <si>
    <t>TORNILLO ESPONJOSO ROSCA TOTAL 4.0 mm X 40 mm   UNIDAD</t>
  </si>
  <si>
    <t>53938</t>
  </si>
  <si>
    <t>PRECINTO DE SEGURIDAD DE ACERO INOXIDABLE CON SELLO PARA CABLE  2 mm X 30 mm UNIDAD</t>
  </si>
  <si>
    <t>43877</t>
  </si>
  <si>
    <t>CELULAS PANTALLA (I-II-III) FCO X 10 mL  UNIDAD UNIDAD</t>
  </si>
  <si>
    <t>29223</t>
  </si>
  <si>
    <t>JERINGA DESCARTABLE 50 mL CON CONECTOR LUER LOCK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53450</t>
  </si>
  <si>
    <t>ISONIAZIDA + RIFAMPICINA 50 mg + 75 mg  TABLETA</t>
  </si>
  <si>
    <t>41262</t>
  </si>
  <si>
    <t>TORNILLO ESPONJOSO ROSCA PARCIAL 6.5 mm X 65 mm  UNIDAD UNIDAD</t>
  </si>
  <si>
    <t>31232</t>
  </si>
  <si>
    <t>CABEZA FEMORAL MODULAR 28 mm DE DIAMETRO CON CONO   UNIDAD</t>
  </si>
  <si>
    <t>24322</t>
  </si>
  <si>
    <t>TORNILLO CORTICAL 2.7 mm x 40 mm   UNIDAD</t>
  </si>
  <si>
    <t>54345</t>
  </si>
  <si>
    <t>TORNILLO ESPONJOSO DE ACERO INOXIDABLE CON ROSCA PARCIAL CANULADO - 3.5 mm X 20 mm UNIDAD</t>
  </si>
  <si>
    <t>54373</t>
  </si>
  <si>
    <t>PLACA DE BLOQUEO LCP DE ACERO INOXIDABLE PARA TIBIA DISTAL IZQUIERDA DE 5 AGUJEROS - X 3.5 mm UNIDAD</t>
  </si>
  <si>
    <t>27448</t>
  </si>
  <si>
    <t>TORNILLO DE BLOQUEO 4.5 mm X 40 mm   UNIDAD</t>
  </si>
  <si>
    <t>12735</t>
  </si>
  <si>
    <t>TUBO ENDOTRAQUEAL Nº 7.0 CON CUFF   UNIDAD</t>
  </si>
  <si>
    <t>32896</t>
  </si>
  <si>
    <t>TORNILLO ESPONJOSO ROSCA TOTAL 4.0 mm X 12 mm   UNIDAD</t>
  </si>
  <si>
    <t>54197</t>
  </si>
  <si>
    <t>TORNILLO CORTICAL DE TITANIO AUTORROSCANTE  4.9 mm X 55 mm UNIDAD</t>
  </si>
  <si>
    <t>54335</t>
  </si>
  <si>
    <t>TORNILLO ESPONJOSO DE ACERO INOXIDABLE CON ROSCA PARCIAL - 6.5 mm X 50 mm UNIDAD</t>
  </si>
  <si>
    <t>43743</t>
  </si>
  <si>
    <t>TUBO DE ACERO INOXIDABLE PARA FIJACION EXTERNA (USO ORTOPEDICO) 11 mm X 150 mm   UNIDAD</t>
  </si>
  <si>
    <t>35594</t>
  </si>
  <si>
    <t>TORNILLO DE BLOQUEO 5.0 mm X 64 mm   UNIDAD</t>
  </si>
  <si>
    <t>54355</t>
  </si>
  <si>
    <t>LLAVE DE ACERO INOXIDABLE DE BOCA CORONA MIXTA - X 11 mm UNIDAD</t>
  </si>
  <si>
    <t>12731</t>
  </si>
  <si>
    <t>TUBO ENDOTRAQUEAL CON GLOBO No 5 F*   UNIDAD</t>
  </si>
  <si>
    <t>21369</t>
  </si>
  <si>
    <t>CLAVO SCHANZ 4.5 mm X 20 cm CON PUNTA ROSCADA   UNIDAD</t>
  </si>
  <si>
    <t>26310</t>
  </si>
  <si>
    <t>LIDOCAINA CLORHIDRATO 2 g/100 mL 10 mL GEL</t>
  </si>
  <si>
    <t>54371</t>
  </si>
  <si>
    <t>TORNILLO DE BLOQUEO DE TITANIO - 4.3 mm X 50 mm UNIDAD</t>
  </si>
  <si>
    <t>54462</t>
  </si>
  <si>
    <t>TORNILLO DE BLOQUEO DE TITANIO AUTORROSCANTE - 4.3 mm X 30 mm UNIDAD</t>
  </si>
  <si>
    <t>54428</t>
  </si>
  <si>
    <t>VASTAGO FEMORAL 11 mm - - UNIDAD</t>
  </si>
  <si>
    <t>54505</t>
  </si>
  <si>
    <t>CLAVO INTRAMEDULAR DE TITANIO BLOQUEADO PARA TIBIA - 10 mm X 330 mm UNIDAD</t>
  </si>
  <si>
    <t>15276</t>
  </si>
  <si>
    <t>54482</t>
  </si>
  <si>
    <t>INSERTO DE POLIETILENO PARA PRËTESIS DE CADERA - 28 mm X 50 mm UNIDAD</t>
  </si>
  <si>
    <t>53452</t>
  </si>
  <si>
    <t>ISONIAZIDA + PIRAZINAMIDA + RIFAMPICINA 50 mg + 150 mg + 75 mg  TABLETA</t>
  </si>
  <si>
    <t>04082</t>
  </si>
  <si>
    <t>INSULINA GLARGINA 100 UI/mL 3 mL INYECTABLE</t>
  </si>
  <si>
    <t>41629</t>
  </si>
  <si>
    <t>ROTULA DE ALUMINIO PARA CLAVOS 5.0 mm   UNIDAD</t>
  </si>
  <si>
    <t>37246</t>
  </si>
  <si>
    <t>TORNILLO ESPONJOSO ROSCA TOTAL 6.5 mm X 25 mm   UNIDAD</t>
  </si>
  <si>
    <t>06284</t>
  </si>
  <si>
    <t>TRIAMCINOLONA ACETONIDO 40 mg/mL 1 mL INYECTABLE</t>
  </si>
  <si>
    <t>54192</t>
  </si>
  <si>
    <t>CLAVO DE TITANIO INTRAMEDULAR BLOQUEADO PARA TIBIA  10 mm X 270 mm UNIDAD</t>
  </si>
  <si>
    <t>54334</t>
  </si>
  <si>
    <t>PLACA DE BLOQUEO LCP DE ACERO INOXIDABLE PARA TIBIA PROXIMAL EN L IZQUIERDA DE 5 AGUJEROS - X 4.5/6.5 mm UNIDAD</t>
  </si>
  <si>
    <t>54332</t>
  </si>
  <si>
    <t>TORNILLO DE BLOQUEO DE TITANIO AUTORROSCANTE - 4.0 mm X 46 mm UNIDAD</t>
  </si>
  <si>
    <t>54517</t>
  </si>
  <si>
    <t>TORNILLO ESPONJOSO DE TITANIO ROSCA PARCIAL - 6.5 mm X 60 mm UNIDAD</t>
  </si>
  <si>
    <t>54481</t>
  </si>
  <si>
    <t>COPA ACETABULAR METALICA MICROPOROSA CEMENTADA - 28 mm X 50 mm UNIDAD</t>
  </si>
  <si>
    <t>51983</t>
  </si>
  <si>
    <t>ZINC SULFATO 10 mg de Zn/5 mL 120 mL SOLUCION</t>
  </si>
  <si>
    <t>53300</t>
  </si>
  <si>
    <t>TORNILLO DE BLOQUEO DE TITANIO AUTORROSCANTE 2.7 mm X 16 mm   UNIDAD</t>
  </si>
  <si>
    <t>54437</t>
  </si>
  <si>
    <t>COPA ACETABULAR NO CEMENTADA PARA CIRUGIA DE CADERA - 32 mm X 50 mm UNIDAD</t>
  </si>
  <si>
    <t>54356</t>
  </si>
  <si>
    <t>PLACA DE BLOQUEO LCP DE TITANIO EN T DE 2 AGUJEROS - X 2.4/2.7 mm UNIDAD</t>
  </si>
  <si>
    <t>33862</t>
  </si>
  <si>
    <t>BOLSA DE REANIMACION DE OXIGENO PARA RESUCITADOR MANUAL NEONATAL   UNIDAD</t>
  </si>
  <si>
    <t>12642</t>
  </si>
  <si>
    <t>TORNILLO ESPONJOSO ROSCA TOTAL 6.5 mm X 30 mm   UNIDAD</t>
  </si>
  <si>
    <t>49104</t>
  </si>
  <si>
    <t>LIGADURA PLANA PARA EXTRACCION DE SANGRE 48 cm APROX.   UNIDAD</t>
  </si>
  <si>
    <t>27527</t>
  </si>
  <si>
    <t>INSULINA ASPARTICA 100 UI/mL 3 mL INYECTABLE</t>
  </si>
  <si>
    <t>54480</t>
  </si>
  <si>
    <t>RESTRICTOR DE CEMENTO OSEO REABSORBIBLE - X 12 mm UNIDAD</t>
  </si>
  <si>
    <t>54370</t>
  </si>
  <si>
    <t>TORNILLO DE BLOQUEO DE TITANIO - 4.3 mm X 35 mm UNIDAD</t>
  </si>
  <si>
    <t>53451</t>
  </si>
  <si>
    <t>ETAMBUTOL CLORHIDRATO 100 mg  TABLETA</t>
  </si>
  <si>
    <t>54415</t>
  </si>
  <si>
    <t>TORNILLO DE BLOQUEO DE TITANIO 4.3 mm X 45 mm - 4.3 mm X 45 mm UNIDAD</t>
  </si>
  <si>
    <t>36423</t>
  </si>
  <si>
    <t>PLACA EN L DE 4.5 mm PARA TIBIA PROXIMAL X 7 AGUJEROS   UNIDAD</t>
  </si>
  <si>
    <t>54193</t>
  </si>
  <si>
    <t>TORNILLO CORTICAL DE TITANIO AUTORROSCANTE  4.9 mm X 30 mm UNIDAD</t>
  </si>
  <si>
    <t>54310</t>
  </si>
  <si>
    <t>MINI PLACA DE ACERO INOXIDABLE EN T PARA MANO DE 8 AGUJEROS - X 1.5 mm UNIDAD</t>
  </si>
  <si>
    <t>44828</t>
  </si>
  <si>
    <t>PLACA DE BLOQUEO DE HUMERO PROXIMAL 3 AGUJEROS X 3.5 mm   UNIDAD</t>
  </si>
  <si>
    <t>54311</t>
  </si>
  <si>
    <t>TORNILLO DE BLOQUEO CORTICAL DE ACERO INOXIDABLE AUTORROSCANTE - 1.5 mm X 8 mm UNIDAD</t>
  </si>
  <si>
    <t>54195</t>
  </si>
  <si>
    <t>TORNILLO CORTICAL DE TITANIO AUTORROSCANTE  4.9 mm X 40 mm UNIDAD</t>
  </si>
  <si>
    <t>54372</t>
  </si>
  <si>
    <t>CLAVO INTRAMEDULAR DE TITANIO BLOQUEADO PARA TIBIA - 10 mm X 285 mm UNIDAD</t>
  </si>
  <si>
    <t>12646</t>
  </si>
  <si>
    <t>TORNILLO PARA HUESO ESPONJOSO ROSCA TOTAL 6.5 mm X 50 mm   UNIDAD</t>
  </si>
  <si>
    <t>22351</t>
  </si>
  <si>
    <t>AGUJA PARA JERINGA DE INSULINA TIPO LAPICERO Nº 31 G X 5/16"   UNIDAD</t>
  </si>
  <si>
    <t>41624</t>
  </si>
  <si>
    <t>CLAVO SCHANZ 5.0 mm X 200 mm   UNIDAD</t>
  </si>
  <si>
    <t>54436</t>
  </si>
  <si>
    <t>INSERTO DE POLIETILENO PARA PROTESIS DE CADERA - 32 mm X 50 mm UNIDAD</t>
  </si>
  <si>
    <t>20074</t>
  </si>
  <si>
    <t>TORNILLO CORTICAL 3.5 mm X 48 mm   UNIDAD</t>
  </si>
  <si>
    <t>54515</t>
  </si>
  <si>
    <t>TORNILLO DE BLOQUEO DE TITANIO - 4.5 mm X 50 mm UNIDAD</t>
  </si>
  <si>
    <t>25039</t>
  </si>
  <si>
    <t>BROCA 1.1 mm X 100 mm   UNIDAD</t>
  </si>
  <si>
    <t>54516</t>
  </si>
  <si>
    <t>TORNILLO ESPONJOSO DE TITANIO ROSCA PARCIAL - 6.5 mm X 55 mm UNIDAD</t>
  </si>
  <si>
    <t>22506</t>
  </si>
  <si>
    <t>TORNILLO ESPONJOSO 6.5 mm X 30 mm   UNIDAD</t>
  </si>
  <si>
    <t>34255</t>
  </si>
  <si>
    <t>TORNILLO DE BLOQUEO 4.0 mm X 28 mm   UNIDAD</t>
  </si>
  <si>
    <t>30938</t>
  </si>
  <si>
    <t>PLACA TERCIO DE CAÑA DE 10 AGUJEROS   UNIDAD</t>
  </si>
  <si>
    <t>12736</t>
  </si>
  <si>
    <t>TUBO ENDOTRAQUEAL Nº 7.5 CON CUFF   UNIDAD</t>
  </si>
  <si>
    <t>35582</t>
  </si>
  <si>
    <t>CONTADOR DIGITAL HEMATOLOGICO DE CELULAS   UNIDAD</t>
  </si>
  <si>
    <t>36418</t>
  </si>
  <si>
    <t>AGUJA KIRSCHNER 1.8 mm DE DIAMETRO X 150 mm   UNIDAD</t>
  </si>
  <si>
    <t>41685</t>
  </si>
  <si>
    <t>LANCETA DESCARTABLE NO RETRACTIL 30 G X 100   UNIDAD</t>
  </si>
  <si>
    <t>53160</t>
  </si>
  <si>
    <t>PLACA DE BLOQUEO DE 3 AGUJEROS 2.4/ 2.7 mm PARA RADIO DISTAL DERECHO   UNIDAD</t>
  </si>
  <si>
    <t>33644</t>
  </si>
  <si>
    <t>TORNILLO ESPONJOSO ROSCA PARCIAL 4.0 mm X 34 mm   UNIDAD</t>
  </si>
  <si>
    <t>35465</t>
  </si>
  <si>
    <t>BOLSA DE REANIMACION DE OXIGENO PARA RESUCITADOR MANUAL PEDIATRICO   UNIDAD</t>
  </si>
  <si>
    <t>54196</t>
  </si>
  <si>
    <t>TORNILLO CORTICAL DE TITANIO AUTORROSCANTE  4.9 mm X 50 mm UNIDAD</t>
  </si>
  <si>
    <t>54194</t>
  </si>
  <si>
    <t>TORNILLO CORTICAL DE TITANIO AUTORROSCANTE  4.9 mm X 34 mm UNIDAD</t>
  </si>
  <si>
    <t>33574</t>
  </si>
  <si>
    <t>PLACA EN T DE 4.5 mm PARA TIBIA X 6 ORIFICIOS   UNIDAD</t>
  </si>
  <si>
    <t>54354</t>
  </si>
  <si>
    <t>PLACA VOLAR DE BLOQUEO LCP DE TITANIO DE 2 AGUJEROS - X 2.4/2.7 mm UNIDAD</t>
  </si>
  <si>
    <t>54301</t>
  </si>
  <si>
    <t>CLAVO INTRAMEDULAR BLOQUEADO PARA TIBIA - 9 mm X 315 mm UNIDAD</t>
  </si>
  <si>
    <t>12648</t>
  </si>
  <si>
    <t>TORNILLO PARA HUESO ESPONJOSO ROSCA TOTAL 6.5 mm X 60 mm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41341</t>
  </si>
  <si>
    <t>COPA ACETABULAR PARA CIRUGIA DE CADERA 28 mm X 48 mm  UNIDAD UNIDAD</t>
  </si>
  <si>
    <t>54569</t>
  </si>
  <si>
    <t>TORNILLO ESPONJOSO DE ACERO INOXIDABLE ROSCA PARCIAL - 4.0 mm X 48 mm UNIDAD</t>
  </si>
  <si>
    <t>10075</t>
  </si>
  <si>
    <t>AGAR XLD (XILOSA LISINA DESOXICOLATO)  500 g UNIDAD</t>
  </si>
  <si>
    <t>44915</t>
  </si>
  <si>
    <t>PLACA LCP DE 8 AGUJEROS X 4.5/5.0 mm PARA TIBIA LATERAL PROXIMAL DERECHA   UNIDAD</t>
  </si>
  <si>
    <t>10062</t>
  </si>
  <si>
    <t>AGAR LIA (LISINA HIERRO AGAR)  500 g UNIDAD</t>
  </si>
  <si>
    <t>22321</t>
  </si>
  <si>
    <t>DISCO DE SENSIBILIDAD DE COLISTIN 10 ug 50 DISCOS UNIDAD</t>
  </si>
  <si>
    <t>10072</t>
  </si>
  <si>
    <t>AGAR TIOSULFATO CITRATO BILIS SACAROSA (TCBS)  500 g UNIDAD</t>
  </si>
  <si>
    <t>33024</t>
  </si>
  <si>
    <t>TORNILLO ESPONJOSO ROSCA TOTAL 4.0 mm X 50 mm   UNIDAD</t>
  </si>
  <si>
    <t>19293</t>
  </si>
  <si>
    <t>DISCO DE SENSIBILIDAD DE NOVOBIOCINA 5 ug 50 DISCOS UNIDAD</t>
  </si>
  <si>
    <t>12649</t>
  </si>
  <si>
    <t>TORNILLO PARA HUESO ESPONJOSO ROSCA TOTAL 6.5 mm X 65 mm   UNIDAD</t>
  </si>
  <si>
    <t>38856</t>
  </si>
  <si>
    <t>DISCO DE ACIDO BORONICO 300 µg x 50 DISCOS   UNIDAD</t>
  </si>
  <si>
    <t>43091</t>
  </si>
  <si>
    <t>DISCO DE SENSIBILIDAD DE ERTAPENEM 10µg  X 50 DISCOS UNIDAD</t>
  </si>
  <si>
    <t>38841</t>
  </si>
  <si>
    <t>PLACA BLOQUEADA LC DCP ANCHA 4.5 mm DE 9 AGUJEROS   UNIDAD</t>
  </si>
  <si>
    <t>42035</t>
  </si>
  <si>
    <t>PLACA LC-DCP ESTRECHA 10 AGUJEROS 4.5 mm   UNIDAD</t>
  </si>
  <si>
    <t>22299</t>
  </si>
  <si>
    <t>DISCO DE SENSIBILIDAD DE NORFLOXACINO 10 ug 50 DISCOS UNIDAD</t>
  </si>
  <si>
    <t>10074</t>
  </si>
  <si>
    <t>AGAR TSI (TRIPLE AZUCAR HIERRO)  500 g UNIDAD</t>
  </si>
  <si>
    <t>24519</t>
  </si>
  <si>
    <t>DISCO DE SENSIBILIDAD DE CEFALEXINA 30 ug 50 DISCOS UNIDAD</t>
  </si>
  <si>
    <t>10071</t>
  </si>
  <si>
    <t>AGAR SALMONELLA SHIGUELLA (SS)  500 g UNIDAD</t>
  </si>
  <si>
    <t>27637</t>
  </si>
  <si>
    <t>TORNILLO DE BLOQUEO 5.0 mmX 28 mm   UNIDAD</t>
  </si>
  <si>
    <t>18869</t>
  </si>
  <si>
    <t>CREATININA CINETICA  250 DET KIT</t>
  </si>
  <si>
    <t>26783</t>
  </si>
  <si>
    <t>DISCO DE SENSIBILIDAD DE AMOXICILINA 30 ug 50 DISCOS UNIDAD</t>
  </si>
  <si>
    <t>10070</t>
  </si>
  <si>
    <t>AGAR CITRATO SIMMONS  500 g UNIDAD</t>
  </si>
  <si>
    <t>41649</t>
  </si>
  <si>
    <t>BROCA 4.0 mm DE DIAMETRO X 255 mm   UNIDAD</t>
  </si>
  <si>
    <t>24351</t>
  </si>
  <si>
    <t>DISCO DE SENSIBILIDAD DE SULFAMETOXAZOL + TRIMETROPIM 25 ug 50 DISCOS UNIDAD</t>
  </si>
  <si>
    <t>19886</t>
  </si>
  <si>
    <t>TORNILLO CORTICAL 4.5 mm X 35 mm   UNIDAD</t>
  </si>
  <si>
    <t>30809</t>
  </si>
  <si>
    <t>LAMINA EXCAVADA 76 mm X 60 mm X 3 mm DE 12 POCILLOS   UNIDAD</t>
  </si>
  <si>
    <t>27601</t>
  </si>
  <si>
    <t>BROCA DE 4.5 mm DE DIAMETRO X 120 mm   UNIDAD</t>
  </si>
  <si>
    <t>22272</t>
  </si>
  <si>
    <t>DISCO DE SENSIBILIDAD DE CEFEPIME 30 ug 50 DISCOS UNIDAD</t>
  </si>
  <si>
    <t>26591</t>
  </si>
  <si>
    <t>DISCO DE SENSIBILIDAD DE BACITRACINA 10 ug 50 DISCOS UNIDAD</t>
  </si>
  <si>
    <t>22319</t>
  </si>
  <si>
    <t>DISCO DE SENSIBILIDAD DE OPTOQUINA 5 ug 50 DISCOS UNIDAD</t>
  </si>
  <si>
    <t>19275</t>
  </si>
  <si>
    <t>AGAR MAC CONKEY II CON SORBITOL  500 g UNIDAD</t>
  </si>
  <si>
    <t>41338</t>
  </si>
  <si>
    <t>DISCO DE SENSIBILIDAD DE CLOXACILINA 500 µg X 50 DISCOS  50 DISCOS UNIDAD</t>
  </si>
  <si>
    <t>22413</t>
  </si>
  <si>
    <t>DISCO DE SENSIBILIDAD DE RIFAMPICINA 5 ug 50 DISCOS UNIDAD</t>
  </si>
  <si>
    <t>43126</t>
  </si>
  <si>
    <t>CLAVO CEFALO MEDULAR BLOQUEADO PARA FEMUR DE TITANIO 135° 11 mm X 200 mm UNIDAD</t>
  </si>
  <si>
    <t>22381</t>
  </si>
  <si>
    <t>DISCO DE SENSIBILIDAD DE CEFALOTINA 30 ug 50 DISCOS UNIDAD</t>
  </si>
  <si>
    <t>12557</t>
  </si>
  <si>
    <t>TORNILLO CORTICAL 4.5 mm X 20 mm   UNIDAD</t>
  </si>
  <si>
    <t>12647</t>
  </si>
  <si>
    <t>TORNILLO PARA HUESO ESPONJOSO ROSCA TOTAL 6.5 mm X 55 mm   UNIDAD</t>
  </si>
  <si>
    <t>22276</t>
  </si>
  <si>
    <t>DISCO DE SENSIBILIDAD DE CEFTAZIDIMA/ACIDO CLAVULANICO 30/10 ug 50 DISCOS UNIDAD</t>
  </si>
  <si>
    <t>53606</t>
  </si>
  <si>
    <t>PLACA LCP DE ACERO INOXIDABLE 12 AGUJEROS X 3.5/4.0 mm PARA TIBIA DISTAL ANTERIOR LATERAL DERECHA   UNIDAD</t>
  </si>
  <si>
    <t>51190</t>
  </si>
  <si>
    <t>DISCO DE EDTA (ACIDO ETILENDIAMINOTETRAACETICO)/MERCAPTOACETATO 372 µg/900 µg X 50 DISCOS   UNIDAD</t>
  </si>
  <si>
    <t>54552</t>
  </si>
  <si>
    <t>INSERTO DE POLIETILENO PARA PROTESIS DE CADERA - 28 mm X 48 mm UNIDAD</t>
  </si>
  <si>
    <t>39500</t>
  </si>
  <si>
    <t>DISCO DE SENSIBILIDAD NITROCEFIN x 50   UNIDAD</t>
  </si>
  <si>
    <t>33652</t>
  </si>
  <si>
    <t>TORNILLO ESPONJOSO ROSCA TOTAL 4.0 mm X 60 mm   UNIDAD</t>
  </si>
  <si>
    <t>54397</t>
  </si>
  <si>
    <t>CLAVO CEFALO MEDULAR BLOQUEADO DE TITANIO PARA FEMUR - 11 mm X 170 mm UNIDAD</t>
  </si>
  <si>
    <t>47453</t>
  </si>
  <si>
    <t>DISCO DE SENSIBILIDAD DE MINOCICLINA 30 µg X 50 DISCOS   UNIDAD</t>
  </si>
  <si>
    <t>UNGUENTO</t>
  </si>
  <si>
    <t>11240</t>
  </si>
  <si>
    <t>MEDIO PARA HEMOCULTIVO PEDIATRICO AUTOMATIZADO EN FRASCO   UNIDAD</t>
  </si>
  <si>
    <t>10762</t>
  </si>
  <si>
    <t>ANTIGLOBULINA HUMANA COOMBS POLIESPECIFICA  10 mL SOLUCION</t>
  </si>
  <si>
    <t>32789</t>
  </si>
  <si>
    <t>LECTINA ANTI-A1  10 mL UNIDAD</t>
  </si>
  <si>
    <t>43876</t>
  </si>
  <si>
    <t>CONFIRMACION DE Rh DEBIL  DETERMINACION UNIDAD</t>
  </si>
  <si>
    <t>19274</t>
  </si>
  <si>
    <t>AGAR MIO (MOVILIDAD, INDOL Y ORNITINA)  500 g UNIDAD</t>
  </si>
  <si>
    <t>35602</t>
  </si>
  <si>
    <t>PLACA PETRI DE PLASTICO DESCARTABLE 15 mm X 90 mm   UNIDAD</t>
  </si>
  <si>
    <t>26078</t>
  </si>
  <si>
    <t>AGAR MUELLER HINTON  500 g SOLUCION</t>
  </si>
  <si>
    <t>33977</t>
  </si>
  <si>
    <t>MEDIO PARA HEMOCULTIVO AEROBICO ADULTO AUTOMATIZADO EN FRASCO   UNIDAD</t>
  </si>
  <si>
    <t>31593</t>
  </si>
  <si>
    <t>CLORHEXIDINA AL 4% X 1 L CON DISPOSITIVO A CIRCUITO CERRADO CON PEDAL   UNIDAD</t>
  </si>
  <si>
    <t>10057</t>
  </si>
  <si>
    <t>CALDO SELENITO  500 g SOLUCION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23054</t>
  </si>
  <si>
    <t>ENTECAVIR 0.5 mg  TABLETA</t>
  </si>
  <si>
    <t>33009</t>
  </si>
  <si>
    <t>DISPOSITIVO INTRAUTERINO CON LEVONORGESTREL 52 mg   UNIDAD</t>
  </si>
  <si>
    <t>23141</t>
  </si>
  <si>
    <t>TIRA REACTIVA PARA GLUCOMETRO PORTATIL  50 DET UNIDAD</t>
  </si>
  <si>
    <t>28962</t>
  </si>
  <si>
    <t>MORFINA SULFATO LM 30 mg  TABLETA</t>
  </si>
  <si>
    <t>11046</t>
  </si>
  <si>
    <t>FORMALDEHIDO 40% 1 L SOLUCION</t>
  </si>
  <si>
    <t>34597</t>
  </si>
  <si>
    <t>LIGADURA PLANA PARA EXTRACCION DE SANGRE 38 cm APROX.  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03920</t>
  </si>
  <si>
    <t>HIDROCLOROTIAZIDA 12.5 mg  TABLETA</t>
  </si>
  <si>
    <t>06291</t>
  </si>
  <si>
    <t>TRIAMCINOLONA ACETONIDO (LOCION) 25 mg/100 mL (0.025 %) 60 mL SOLUCION</t>
  </si>
  <si>
    <t>24085</t>
  </si>
  <si>
    <t>CATETER ENDOVENOSO PERIFERICO Nº 24 G X 3/4" CON ADAPTADOR EN Y   UNIDAD</t>
  </si>
  <si>
    <t>24148</t>
  </si>
  <si>
    <t>LAPIZ PARA ELECTROBISTURI ADULTO   UNIDAD</t>
  </si>
  <si>
    <t>50153</t>
  </si>
  <si>
    <t>KIT KATO KATZ PARA LA DETECCION DE HUEVOS DE FASCIOLA x 500 DET   UNIDAD</t>
  </si>
  <si>
    <t>04129</t>
  </si>
  <si>
    <t>IOPAMIDOL Equiv. 370 mg Iodo/mL 100 mL INYECTABLE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4344</t>
  </si>
  <si>
    <t>REACTIVO DE FOSFATASA ALCALINA AUTOMATIZADA  1 DET KIT</t>
  </si>
  <si>
    <t>37361</t>
  </si>
  <si>
    <t>PROTEINA C REACTIVA CUANTITATIVA  1 DET KIT</t>
  </si>
  <si>
    <t>26368</t>
  </si>
  <si>
    <t>SODIO CLORURO (0.9 % -CIRCUITO CERRADO ) 900 mg/100 mL (0.9 %) CIRCUITO CERRADO 1 L INYECTABLE</t>
  </si>
  <si>
    <t>22670</t>
  </si>
  <si>
    <t>HISOPO CON MANGO DE MADERA 15 cm X 100 UNIDADES   UNIDAD</t>
  </si>
  <si>
    <t>39083</t>
  </si>
  <si>
    <t>JERINGA DESCARTABLE DE INSULINA 0.5 mL CON AGUJA 31 G x 15/64"   UNIDAD</t>
  </si>
  <si>
    <t>24369</t>
  </si>
  <si>
    <t>SUTURA ACIDO POLIGLACTIN 2/0 C/A 1/2 CIRCULO REDONDA 30 mm X 70 cm   UNIDAD</t>
  </si>
  <si>
    <t>43366</t>
  </si>
  <si>
    <t>BOTON PARA GASTROSTOMIA 20 FR x 0.8 cm DE LONGITUD   UNIDAD</t>
  </si>
  <si>
    <t>26357</t>
  </si>
  <si>
    <t>ACIDO TRANEXAMICO 1 g  INYECTABLE</t>
  </si>
  <si>
    <t>03570</t>
  </si>
  <si>
    <t>FILGRASTIM 30 000 000 UI/mL (300 µg/mL) 1 mL INYECTABLE</t>
  </si>
  <si>
    <t>50362</t>
  </si>
  <si>
    <t>FENITOINA 125 mg/5 mL 120 mL SUSPENSION</t>
  </si>
  <si>
    <t>21631</t>
  </si>
  <si>
    <t>REACTIVO DE GLUCOSA ENZIMATICA AUTOMATIZADA  1 DET UNIDAD</t>
  </si>
  <si>
    <t>35590</t>
  </si>
  <si>
    <t>REACTIVO THEVENON  25 DET KIT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54858</t>
  </si>
  <si>
    <t>DETERGENTE ENZIMATICO CON 5 ENZIMAS - X 5 L UNIDAD</t>
  </si>
  <si>
    <t>28793</t>
  </si>
  <si>
    <t>TORNILLO ESPONJOSO ROSCA TOTAL 4.0 mm X 30 mm   UNIDAD</t>
  </si>
  <si>
    <t>48575</t>
  </si>
  <si>
    <t>CATETER VENOSO CENTRAL DE INSERCION PERIFERICA DOBLE LUMEN 3 FR X 50 cm   UNIDAD</t>
  </si>
  <si>
    <t>40374</t>
  </si>
  <si>
    <t>PLACA LCP DE 10 AGUJEROS 4.5/ 5.0 mm PARA FEMUR DISTAL IZQUIERDO ADULTO   UNIDAD</t>
  </si>
  <si>
    <t>41604</t>
  </si>
  <si>
    <t>TORNILLO DE BLOQUEO 3.5 mm X 42 mm   KIT</t>
  </si>
  <si>
    <t>54653</t>
  </si>
  <si>
    <t>TORNILLO DE BLOQUEO DE ACERO INOXIDABLE AUTORROSCANTE - 4.5 mm X 45 mm UNIDAD</t>
  </si>
  <si>
    <t>45142</t>
  </si>
  <si>
    <t>PLACA LCP DE 12 AGUJEROS X 3.5 mm PARA TIBIA PROXIMAL MEDIAL IZQUIERDA   UNIDAD</t>
  </si>
  <si>
    <t>29840</t>
  </si>
  <si>
    <t>INDICADOR QUIMICO INTERNO DE ESTERILIZACION A VAPOR   UNIDAD</t>
  </si>
  <si>
    <t>25164</t>
  </si>
  <si>
    <t>INDICADOR BIOLOGICO DE ESTERILIZACION A VAPOR LECTURA RAPIDA   UNIDAD</t>
  </si>
  <si>
    <t>26484</t>
  </si>
  <si>
    <t>TORNILLO DE BLOQUEO 5.0 mm X 60 mm   UNIDAD</t>
  </si>
  <si>
    <t>15215</t>
  </si>
  <si>
    <t>SUERO ANTI B  10 mL UNIDAD</t>
  </si>
  <si>
    <t>37278</t>
  </si>
  <si>
    <t>METILPREDNISOLONA 500 mg  INYECTABLE</t>
  </si>
  <si>
    <t>35137</t>
  </si>
  <si>
    <t>PLACA LCP DE 8 ORIFICIOS X 4.5/5.0 mm PARA HUMERO IZQUIERDO   UNIDAD</t>
  </si>
  <si>
    <t>40197</t>
  </si>
  <si>
    <t>PLACA LC-DCP 12 AGUJEROS 4.5 mm   UNIDAD</t>
  </si>
  <si>
    <t>26509</t>
  </si>
  <si>
    <t>TORNILLO DE BLOQUEO 5.0 mm X 55 mm   UNIDAD</t>
  </si>
  <si>
    <t>54034</t>
  </si>
  <si>
    <t>PLACA DE BLOQUEO LCP RECTA DE ACERO INOXIDABLE DE 12 AGUJEROS - X 3.5 mm UNIDAD</t>
  </si>
  <si>
    <t>42145</t>
  </si>
  <si>
    <t>TORNILLO DE BLOQUEO 4.5 mm X 55 mm  UNIDAD UNIDAD</t>
  </si>
  <si>
    <t>32362</t>
  </si>
  <si>
    <t>AGUJA KIRSCHNER 2.5 mm X 300 mm   UNIDAD</t>
  </si>
  <si>
    <t>25865</t>
  </si>
  <si>
    <t>TORNILLO DE BLOQUEO 3.5 mm X 22 mm   UNIDAD</t>
  </si>
  <si>
    <t>33643</t>
  </si>
  <si>
    <t>TORNILLO ESPONJOSO ROSCA PARCIAL 4.0 mm X 30 mm   UNIDAD</t>
  </si>
  <si>
    <t>43071</t>
  </si>
  <si>
    <t>PLACA LCP DE 8 AGUJEROS 4.5/5.0 mm PARA FEMUR DISTAL DERECHO ADULTO   UNIDAD</t>
  </si>
  <si>
    <t>27236</t>
  </si>
  <si>
    <t>SUERO ANTI D  10 mL UNIDAD</t>
  </si>
  <si>
    <t>02309</t>
  </si>
  <si>
    <t>CLOTRIMAZOL 1 g/100 mL (1 %) 20 mL SOLUCION</t>
  </si>
  <si>
    <t>25394</t>
  </si>
  <si>
    <t>CATETER VENOSO CENTRAL DE INSERCION PERIFERICA DOBLE LUMEN 2 FR X 30 cm   UNIDAD</t>
  </si>
  <si>
    <t>53271</t>
  </si>
  <si>
    <t>SOLUCION LISANTE PARA ANALIZADOR HEMATOLOGICO  200 mL UNIDAD</t>
  </si>
  <si>
    <t>40455</t>
  </si>
  <si>
    <t>GUANTE PARA EXAMEN DESCARTABLE DE NITRILO CON POLVO TALLA M   UNIDAD</t>
  </si>
  <si>
    <t>15214</t>
  </si>
  <si>
    <t>SUERO ANTI A  10 mL UNIDAD</t>
  </si>
  <si>
    <t>26697</t>
  </si>
  <si>
    <t>TORNILLO DE BLOQUEO 5.0 mm X 50 mm   UNIDAD</t>
  </si>
  <si>
    <t>54645</t>
  </si>
  <si>
    <t>CLAVO INTRAMEDULAR DE ACERO INOXIDABLE BLOQUEADO PARA TIBIA - 11 mm X 300 mm N/A</t>
  </si>
  <si>
    <t>28021</t>
  </si>
  <si>
    <t>TORNILLO DE BLOQUEO 2.4 mm X 14 mm   UNIDAD</t>
  </si>
  <si>
    <t>35218</t>
  </si>
  <si>
    <t>HISOPO PARA MONITOREO DE LIMPIEZA POR BIOLUMINISCENCIA (ATP)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54724</t>
  </si>
  <si>
    <t>TORNILLO DE BLOQUEO DE ACERO INOXIDABLE - 6.5mm X 65 mm UNIDAD</t>
  </si>
  <si>
    <t>33855</t>
  </si>
  <si>
    <t>ALAMBRE QUIRURGICO 1.6 mm X 1 m   UNIDAD</t>
  </si>
  <si>
    <t>17404</t>
  </si>
  <si>
    <t>TORNILLO CORTICAL 3.5 mm X 55 mm   UNIDAD</t>
  </si>
  <si>
    <t>11373</t>
  </si>
  <si>
    <t>JERINGA DESCARTABLE 1 mL CON AGUJA 23 G X 1"   UNIDAD</t>
  </si>
  <si>
    <t>31164</t>
  </si>
  <si>
    <t>PELICULA RADIOGRAFICA LASER SECO 11" X 14"   UNIDAD</t>
  </si>
  <si>
    <t>33515</t>
  </si>
  <si>
    <t>CLAVO ENDOMEDULAR DE ACERO QUIRURGICO PARA FEMUR 11 mm X 34 cm   UNIDAD</t>
  </si>
  <si>
    <t>05884</t>
  </si>
  <si>
    <t>SODIO CLORURO 900 mg/100 mL (0.9 %) 500 mL INYECTABLE</t>
  </si>
  <si>
    <t>54855</t>
  </si>
  <si>
    <t>CLAVO SCHANZ ROSCA DISTAL - 2.8 mm X 150 mm UNIDAD</t>
  </si>
  <si>
    <t>33142</t>
  </si>
  <si>
    <t>PLACA LCP DE 10 AGUJEROS 4.5/ 5.0 mm PARA FEMUR DISTAL DERECHO ADULTO   UNIDAD</t>
  </si>
  <si>
    <t>42635</t>
  </si>
  <si>
    <t>INDICADOR MULTIPARAMETRO (INTEGRADOR) DE ESTERILIZACION A VAPOR  UNIDAD UNIDAD</t>
  </si>
  <si>
    <t>54613</t>
  </si>
  <si>
    <t>TORNILLO DE BLOQUEO DE ACERO QUIRURGICO AUTORROSCANTE - 4.5 mm X 35 mm UNIDAD</t>
  </si>
  <si>
    <t>42141</t>
  </si>
  <si>
    <t>TORNILLO DE BLOQUEO 4.5 mm X 60 mm  UNIDAD UNIDAD</t>
  </si>
  <si>
    <t>36505</t>
  </si>
  <si>
    <t>TORNILLO ESPONJOSO ROSCA PARCIAL 4.0 mm X 14 mm   UNIDAD</t>
  </si>
  <si>
    <t>38074</t>
  </si>
  <si>
    <t>ROTULA TUBO - CLAVO   UNIDAD</t>
  </si>
  <si>
    <t>11711</t>
  </si>
  <si>
    <t>PLACA TERCIO DE CAÑA DE 4 AGUJEROS   UNIDAD</t>
  </si>
  <si>
    <t>05913</t>
  </si>
  <si>
    <t>SODIO FOSFATO DIBASICO + SODIO FOSFATO MONOBASICO  (SOLUCION RECTAL) 6 g + 16 g/100 mL 133 mL SOLUCION</t>
  </si>
  <si>
    <t>52937</t>
  </si>
  <si>
    <t>TORNILLO DE BLOQUEO 2.7 mm X 12 mm   UNIDAD</t>
  </si>
  <si>
    <t>15247</t>
  </si>
  <si>
    <t>VARILLA DE ALUMINIO 20 cm   UNIDAD</t>
  </si>
  <si>
    <t>32879</t>
  </si>
  <si>
    <t>CLAVO SCHANZ ROSCA DISTAL 2.5 mm X 150 mm   UNIDAD</t>
  </si>
  <si>
    <t>VACUNA CONTRA LA INFLUENZA HSUR - ADULTO  10 DOSIS INYECTABLE</t>
  </si>
  <si>
    <t>18512</t>
  </si>
  <si>
    <t>PAPEL CREPADO 75 cm X 75 cm   UNIDAD</t>
  </si>
  <si>
    <t>20144</t>
  </si>
  <si>
    <t>PAPEL CREPADO 120 cm X 120 cm   UNIDAD</t>
  </si>
  <si>
    <t>32971</t>
  </si>
  <si>
    <t>TORNILLO ESPONJOSO ROSCA TOTAL 4.0 mm X 28 mm   UNIDAD</t>
  </si>
  <si>
    <t>54665</t>
  </si>
  <si>
    <t>PLACA DE BLOQUEO LCP DE TITANIO PARA PERONE IZQUIERDO DE 7 AGUJEROS - X 2.7/3.5 mm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29602</t>
  </si>
  <si>
    <t>CINTA INDICADORA DE ESTTERILACION A VAPOR   UNIDAD</t>
  </si>
  <si>
    <t>36966</t>
  </si>
  <si>
    <t>MACROGOL 3350 (POLIETILENGLICOL 3350) COMBINACIONES 105 g 110.10 g POLVO</t>
  </si>
  <si>
    <t>26361</t>
  </si>
  <si>
    <t>BROMURO DE VECURONIO 4 mg  INYECTABLE</t>
  </si>
  <si>
    <t>04094</t>
  </si>
  <si>
    <t>INSULINA LISPRO 100 UI/mL 3 mL INYECTABLE</t>
  </si>
  <si>
    <t>33357</t>
  </si>
  <si>
    <t>BOTA DESCARTABLE ANTIDESLIZANTE   PAR</t>
  </si>
  <si>
    <t>53651</t>
  </si>
  <si>
    <t>PLACA LCP DE 10 AGUJEROS X 3.5 mm PARA TIBIA DISTAL MEDIAL DERECHA   UNIDAD</t>
  </si>
  <si>
    <t>37386</t>
  </si>
  <si>
    <t>AGUJA PARA JERINGA DE INSULINA TIPO LAPICERO Nº 32 G X 5/32"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40790</t>
  </si>
  <si>
    <t>PLACA DE BLOQUEO PARA TIBIA MEDIA PROXIMAL DE 6 AGUJEROS X 4.5 mm   UNIDAD</t>
  </si>
  <si>
    <t>55032</t>
  </si>
  <si>
    <t>MINI PLACA DE ACERO INOXIDABLE EN T PARA MANO DE 4 AGUJEROS - X 1.5 mm UNIDAD</t>
  </si>
  <si>
    <t>39485</t>
  </si>
  <si>
    <t>TORNILLO ESPONJOSO ROSCA TOTAL 4.0 mm x 45 mm   UNIDAD</t>
  </si>
  <si>
    <t>55033</t>
  </si>
  <si>
    <t>TORNILLO DE BLOQUEO DE ACERO AUTORROSCANTE - 1.5 mm X 14 mm UNIDAD</t>
  </si>
  <si>
    <t>53518</t>
  </si>
  <si>
    <t>TORNILLO DE BLOQUEO ESPONJOSO DE ACERO INOXIDABLE AUTORROSCANTE 5.0 mm X 55 mm   UNIDAD</t>
  </si>
  <si>
    <t>43276</t>
  </si>
  <si>
    <t>PLACA LCP DE 9 AGUJEROS x 4.5/5.0 mm PARA TIBIA LATERAL PROXIMAL DERECHA   UNIDAD</t>
  </si>
  <si>
    <t>42064</t>
  </si>
  <si>
    <t>PLACA LCP DE 5 AGUJEROS X 3.5 mm CON GANCHO PARA CLAVICULA  UND UNIDAD</t>
  </si>
  <si>
    <t>40789</t>
  </si>
  <si>
    <t>PLACA DCP 3.5 mm 8 AGUJEROS   UNIDAD</t>
  </si>
  <si>
    <t>53517</t>
  </si>
  <si>
    <t>TORNILLO DE BLOQUEO ESPONJOSO DE ACERO INOXIDABLE AUTORROSCANTE 5.0 mm X 50 mm   UNIDAD</t>
  </si>
  <si>
    <t>55034</t>
  </si>
  <si>
    <t>TORNILLO DE BLOQUEO DE ACERO AUTORROSCANTE - 1.5 mm X 10 mm UNIDAD</t>
  </si>
  <si>
    <t>21021</t>
  </si>
  <si>
    <t>TORNILLO CORTICAL 1.5 mm X 10 mm   UNIDAD</t>
  </si>
  <si>
    <t>24370</t>
  </si>
  <si>
    <t>SUTURA ACIDO POLIGLACTIN 1 C/A 1/2 CIRCULO REDONDA 35 mm X 70 cm   UNIDAD</t>
  </si>
  <si>
    <t>54061</t>
  </si>
  <si>
    <t>CLAVO CEFALO MEDULAR BLOQUEADO PARA FEMUR DE TITANIO - 130░ X 11 mm X 200 mm UNIDAD</t>
  </si>
  <si>
    <t>26615</t>
  </si>
  <si>
    <t>TUBO DE ACERO INOXIDABLE PARA FIJACION EXTERNA (USO ORTOPÉDICO) 11 mm X 300 mm   UNIDAD</t>
  </si>
  <si>
    <t>36207</t>
  </si>
  <si>
    <t>PLACA EN T DE 4.5 mm PARA TIBIA X 4 ORIFICIOS   UNIDAD</t>
  </si>
  <si>
    <t>54782</t>
  </si>
  <si>
    <t>TORNILLO DE BLOQUEO ESPONJOSO DE ACERO INOXIDABLE AUTORROSCANTE - 5.0 mm X 60 mm. UNIDAD</t>
  </si>
  <si>
    <t>19718</t>
  </si>
  <si>
    <t>CATETER ENDOVENOSO PERIFERICO Nº 22 G X 1" CON DISPOSITIVO DE BIOSEGURIDAD   UNIDAD</t>
  </si>
  <si>
    <t>46702</t>
  </si>
  <si>
    <t>TIRA REACTIVA PARA GLUCOMETRO PORTATIL ACCU-CHEK INSTANT  X 50 DET UNIDAD</t>
  </si>
  <si>
    <t>27795</t>
  </si>
  <si>
    <t>INDICADOR QUIMICO EXTERNO DE ESTERILIZACION A VAPOR 18 mm X 50 m   UNIDAD</t>
  </si>
  <si>
    <t>34837</t>
  </si>
  <si>
    <t>HISOPO DE DACRON ESTERIL NASAL CON MANGO DE PLASTICO X 100   UNIDAD</t>
  </si>
  <si>
    <t>35065</t>
  </si>
  <si>
    <t>PROTEINAS TOTALES  1 DET KIT</t>
  </si>
  <si>
    <t>21635</t>
  </si>
  <si>
    <t>TRIGLICERIDOS ENZIMATICO  1 DET KIT</t>
  </si>
  <si>
    <t>24342</t>
  </si>
  <si>
    <t>COLESTEROL LDL DIRECTO AUTOMATIZADO  1 DET KIT</t>
  </si>
  <si>
    <t>31601</t>
  </si>
  <si>
    <t>FOSFATASA ALCALINA  1 DET KIT</t>
  </si>
  <si>
    <t>24346</t>
  </si>
  <si>
    <t>TRANSAMINASA GLUTAMICA OXALACETICA (TGO) AUTOMATIZADA  1 DET KIT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12224</t>
  </si>
  <si>
    <t>SUTURA NAILON AZUL MONOFILAMENTO 4/0 C/A 3/8 CIRCULO CORTANTE 15 mm X 75 cm	   UNIDAD</t>
  </si>
  <si>
    <t>28931</t>
  </si>
  <si>
    <t>CLAVO SCHANZ ROSCA DISTAL 4.0 mm X 150 mm   UNIDAD</t>
  </si>
  <si>
    <t>42144</t>
  </si>
  <si>
    <t>TORNILLO DE BLOQUEO 4.5 mm X 65 mm  UNIDAD UNIDAD</t>
  </si>
  <si>
    <t>24171</t>
  </si>
  <si>
    <t>TORNILLO ESPONJOSO 4.0 mm X 45 mm   UNIDAD</t>
  </si>
  <si>
    <t>31491</t>
  </si>
  <si>
    <t>AGUJA KIRSCHNER CON PUNTA ROSCADA 2.0 mm X 150 mm   UNIDAD</t>
  </si>
  <si>
    <t>19573</t>
  </si>
  <si>
    <t>CLAVO SCHANZ ROSCA DISTAL 3.5 mm X 30 cm   UNIDAD</t>
  </si>
  <si>
    <t>55048</t>
  </si>
  <si>
    <t>TORNILLO DESLIZANTE DE ACERO INOXIDABLE TIPO DHS CON ROSCA - 95 mm X 10 mm UNIDAD</t>
  </si>
  <si>
    <t>55050</t>
  </si>
  <si>
    <t>CLAVO INTRAMEDULAR BLOQUEADO PARA TIBIA - 10 mm X 300 mm UNIDAD</t>
  </si>
  <si>
    <t>33651</t>
  </si>
  <si>
    <t>TORNILLO ESPONJOSO ROSCA TOTAL 4.0 mm X 38 mm   UNIDAD</t>
  </si>
  <si>
    <t>31231</t>
  </si>
  <si>
    <t>TORNILLO DESLIZANTE DE COMPRESION DINAMICA DE 80 mm   UNIDAD</t>
  </si>
  <si>
    <t>38159</t>
  </si>
  <si>
    <t>TORNILLO ESPONJOSO ROSCA TOTAL 4.0 mm x 35 mm   UNIDAD</t>
  </si>
  <si>
    <t>23537</t>
  </si>
  <si>
    <t>TORNILLO ESPONJOSO 4.0 mm X 40 mm   UNIDAD</t>
  </si>
  <si>
    <t>53519</t>
  </si>
  <si>
    <t>TORNILLO DE BLOQUEO ESPONJOSO DE ACERO INOXIDABLE AUTORROSCANTE 5.0 mm X 65 mm   UNIDAD</t>
  </si>
  <si>
    <t>20808</t>
  </si>
  <si>
    <t>BARRA DE ALUMINIO DE USO TRAUMATOLOGIA 30 cm   UNIDAD</t>
  </si>
  <si>
    <t>55049</t>
  </si>
  <si>
    <t>TORNILLO CORTICAL DE TITANIO AUTORROSCANTE - 4.9 mm X 35 mm UNIDAD</t>
  </si>
  <si>
    <t>19957</t>
  </si>
  <si>
    <t>PLACA DCP ANCHA DE 8 AGUJEROS X 4.5 mm   UNIDAD</t>
  </si>
  <si>
    <t>45783</t>
  </si>
  <si>
    <t>CLAVO CEFALO MEDULAR BLOQUEADO PARA FEMUR DE TITANIO 135° 12 mm X 340 mm UNIDAD</t>
  </si>
  <si>
    <t>55259</t>
  </si>
  <si>
    <t>TORNILLO DE BLOQUEO ESPONJOSO DE ACERO INOXIDABLE ROSCA 4.0 mm - X 36 mm UNIDAD</t>
  </si>
  <si>
    <t>38401</t>
  </si>
  <si>
    <t>TORNILLO DE BLOQUEO 4.9 mm x 60 mm   UNIDAD</t>
  </si>
  <si>
    <t>43790</t>
  </si>
  <si>
    <t>FIJADOR EXTERNO DE MUÑECA   UNIDAD</t>
  </si>
  <si>
    <t>55258</t>
  </si>
  <si>
    <t>PLACA DE BLOQUEO LCP DE ACERO INOXIDABLE PARA TIBIA DISTAL DERECHA DE 16 AGUJEROS - X 3.5 mm UNIDAD</t>
  </si>
  <si>
    <t>AEM - APURIMAC II - ANDAHUAYLAS</t>
  </si>
  <si>
    <t>38228</t>
  </si>
  <si>
    <t>ADAPTADOR DE CABLE CALEFACTOR PARA HUMIDIFICADOR DE VENTILADOR MECANICO   UNIDAD</t>
  </si>
  <si>
    <t>31066</t>
  </si>
  <si>
    <t>COMPRESA GASA QUIRURGICA RADIOPACA ESTERIL 48 cm X 48 cm X 5   UNIDAD</t>
  </si>
  <si>
    <t>03760</t>
  </si>
  <si>
    <t>GLICEROL 1 g/100 g 5 g GEL</t>
  </si>
  <si>
    <t>37326</t>
  </si>
  <si>
    <t>GORRO DE CIRUGIA TIPO GUSANO PARA ENFERMERA   UNIDAD</t>
  </si>
  <si>
    <t>20707</t>
  </si>
  <si>
    <t>TUBO DE ASPIRACION TRANSPARENTE 5/16 X 7/16 X 2.5 m   UNIDAD</t>
  </si>
  <si>
    <t>47367</t>
  </si>
  <si>
    <t>FUCSINA FENICADA  100 g UNIDAD</t>
  </si>
  <si>
    <t>10083</t>
  </si>
  <si>
    <t>AGUA DESTILADA  20 L SOLUCION</t>
  </si>
  <si>
    <t>23738</t>
  </si>
  <si>
    <t>AGUJA ESPINAL DESCARTABLE 27 G X 3 1/2"   UNIDAD</t>
  </si>
  <si>
    <t>41545</t>
  </si>
  <si>
    <t>AZUL DE METILENO USP X 10 g   UNIDAD</t>
  </si>
  <si>
    <t>NO APLICA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02510</t>
  </si>
  <si>
    <t>41856</t>
  </si>
  <si>
    <t>ANTIGENO HEPATITIS B X 96 DETERMINACIONES   KIT</t>
  </si>
  <si>
    <t>49336</t>
  </si>
  <si>
    <t>PLACA BLOQUEADA PARA FEMUR DISTAL 4 AGUJEROS X 4.5 mm LADO DERECHO   UNIDAD</t>
  </si>
  <si>
    <t>40340</t>
  </si>
  <si>
    <t>CEPA KLEBSIELLA PNEUMONIAE ATCC 700603   UNIDAD</t>
  </si>
  <si>
    <t>27554</t>
  </si>
  <si>
    <t>TORNILLO DE BLOQUEO 4.9 mm X 36 mm   UNIDAD</t>
  </si>
  <si>
    <t>23728</t>
  </si>
  <si>
    <t>DISCO DE SENSIBILIDAD DE ERITROMICINA 30 µg 50 DISCOS UNIDAD</t>
  </si>
  <si>
    <t>55272</t>
  </si>
  <si>
    <t>PLACA DE BLOQUEO LCP DE TITANIO PARA DE CLAVICULA DE 3 AGUJEROS - X 2.4/3.5 mm UNIDAD</t>
  </si>
  <si>
    <t>36430</t>
  </si>
  <si>
    <t>DOSAJE DE TIEMPO DE TROMBOPLASTINA  1 DET KIT</t>
  </si>
  <si>
    <t>21439</t>
  </si>
  <si>
    <t>DISCO DE SENSIBILIDAD DE CEFUROXIMA 30 µg 50 DISCOS UNIDAD</t>
  </si>
  <si>
    <t>45140</t>
  </si>
  <si>
    <t>PLACA LCP DE 10 AGUJEROS X 4.5/5.0 mm PARA TIBIA LATERAL PROXIMAL IZQUIERDA   UNIDAD</t>
  </si>
  <si>
    <t>28262</t>
  </si>
  <si>
    <t>TORNILLO DE BLOQUEO 4.9 mm X 46 mm   UNIDAD</t>
  </si>
  <si>
    <t>28671</t>
  </si>
  <si>
    <t>LAPIZ ELECTROCAUTERIO BIPOLAR PUNTA DESCARTABLE   UNIDAD</t>
  </si>
  <si>
    <t>35208</t>
  </si>
  <si>
    <t>CEPA ESCHERICHIA COLI ATCC 25922   UNIDAD</t>
  </si>
  <si>
    <t>38069</t>
  </si>
  <si>
    <t>CEPA STAPHYLOCOCCUS AUREUS SUBSP. AUREUS ATCC 25923   UNIDAD</t>
  </si>
  <si>
    <t>26857</t>
  </si>
  <si>
    <t>DISCO DE SENSIBILIDAD DE AMOXICILINA + ACIDO CLAVULANICO 30 µg + 10 µg 50 DISCOS UNIDAD</t>
  </si>
  <si>
    <t>50491</t>
  </si>
  <si>
    <t>PLACA LCP DE 9 AGUJEROS X 4.5/5.0 mm PARA TIBIA DISTAL MEDIAL IZQUIERDA   UNIDAD</t>
  </si>
  <si>
    <t>29744</t>
  </si>
  <si>
    <t>DOSAJE DE TIEMPO DE TROMBINA  1 DET KIT</t>
  </si>
  <si>
    <t>32601</t>
  </si>
  <si>
    <t>GLUCOSA ENZIMATICA  1 DET KIT</t>
  </si>
  <si>
    <t>18237</t>
  </si>
  <si>
    <t>HEPATITIS B - AG SUPERFICIE ELISA  192 DET KIT</t>
  </si>
  <si>
    <t>28837</t>
  </si>
  <si>
    <t>KIT HEPATITIS B ANTICUERPO ANTI CORE TOTAL ELISA  96 DET UNIDAD</t>
  </si>
  <si>
    <t>33815</t>
  </si>
  <si>
    <t>GRUPO SANGUINEO FENOTIPO RH - KELL  1 DET KIT</t>
  </si>
  <si>
    <t>35717</t>
  </si>
  <si>
    <t>MICROALBUMINURIA  100 DET KIT</t>
  </si>
  <si>
    <t>39747</t>
  </si>
  <si>
    <t>PORTA PIPETA DE POLIPROPILENO TIPO CARRUSEL PARA 7 MICROPIPETAS   UNIDAD</t>
  </si>
  <si>
    <t>49500</t>
  </si>
  <si>
    <t>KIT ELISA CONFIRMATORIO PARA HEPATITIS C  X 96 DETERMINANCIONES KIT</t>
  </si>
  <si>
    <t>46220</t>
  </si>
  <si>
    <t>TARJETA DE TIPIFICACION DE GRUPO SANGUINEO EN GEL  X 6 DETERMINACIONES UNIDAD</t>
  </si>
  <si>
    <t>18236</t>
  </si>
  <si>
    <t>HEPATITIS B ANTI CORE TOTAL ELISA  192 DET KIT</t>
  </si>
  <si>
    <t>25129</t>
  </si>
  <si>
    <t>TUBO DE VIDRIO BOROSILICATO 20 mm X 125 mm CON TAPA ROSCA   UNIDAD</t>
  </si>
  <si>
    <t>20593</t>
  </si>
  <si>
    <t>TRANSAMINASA GLUTAMICA OXALACETICA (TGO) CINETICA  1 DET KIT</t>
  </si>
  <si>
    <t>24693</t>
  </si>
  <si>
    <t>PORTA TIPS AUTOCLAVABLE CON TAPA PARA PUNTAS 5 - 200 uL   UNIDAD</t>
  </si>
  <si>
    <t>18249</t>
  </si>
  <si>
    <t>PRUEBA PARA VIH ELISA 4ta GENERACION  192 DET KIT</t>
  </si>
  <si>
    <t>42532</t>
  </si>
  <si>
    <t>CREATINA QUINASA CK-MB MASA   KIT</t>
  </si>
  <si>
    <t>39290</t>
  </si>
  <si>
    <t>TUBO PARA EXTRACCION DE SANGRE CON SISTEMA DE VACIO DE POLIPROPILENO DE 1.5 mL CON CITRATO DE SODIO AL 3.2%   UNIDAD</t>
  </si>
  <si>
    <t>40190</t>
  </si>
  <si>
    <t>HIDATIDOSIS INMUNOFLUORESCENCIA  60 DET KIT</t>
  </si>
  <si>
    <t>42794</t>
  </si>
  <si>
    <t>TUBO PARA EXTRACCION DE SANGRE CON SISTEMA DE VACIO DE POLIPROPILENO DE 4mL CON CITRATO DE SODIO AL 3.8%	VACUTAINER   UNIDAD</t>
  </si>
  <si>
    <t>39114</t>
  </si>
  <si>
    <t>TUBO PARA EXTRACCION DE SANGRE CON SISTEMA DE VACIO DE POLIPROPILENO DE 3 mL SIN ADITIVO   UNIDAD</t>
  </si>
  <si>
    <t>30035</t>
  </si>
  <si>
    <t>TUBO CAPILAR CON HEPARINA ROJOS X 100   UNIDAD</t>
  </si>
  <si>
    <t>42025</t>
  </si>
  <si>
    <t>PORTA TIPS AUTOCLAVABLE CON TAPA PARA PUNTAS 100 - 1000 uL   UNIDAD</t>
  </si>
  <si>
    <t>31822</t>
  </si>
  <si>
    <t>HEPATITIS B ANTIGENO DE SUPERFICIE  1 DET KIT</t>
  </si>
  <si>
    <t>46441</t>
  </si>
  <si>
    <t>AGAR CROMOGENICO PARA ORINA  25 L UNIDAD</t>
  </si>
  <si>
    <t>23056</t>
  </si>
  <si>
    <t>HEPATITIS C ELISA  96 DET KIT</t>
  </si>
  <si>
    <t>52472</t>
  </si>
  <si>
    <t>DOSAJE DE TIEMPO DE TROMBOSPLASTINA PARCIAL  DET UNIDAD</t>
  </si>
  <si>
    <t>26941</t>
  </si>
  <si>
    <t>KIT ELISA CHAGAS RECOMBINANTE  192 DET KIT</t>
  </si>
  <si>
    <t>18263</t>
  </si>
  <si>
    <t>DETECCION DE SIFILIS ELISA  96 DET KIT</t>
  </si>
  <si>
    <t>43841</t>
  </si>
  <si>
    <t>KIT DE PRUEBA RAPIDA CORE COVID-19 IgG/IgM AB   UNIDAD</t>
  </si>
  <si>
    <t>38553</t>
  </si>
  <si>
    <t>TUBO PARA EXTRACCION DE SANGRE CON SISTEMA DE VACIO DE POLIPROPILENO DE 5 mL CON GEL SEPARADOR X 100   UNIDAD</t>
  </si>
  <si>
    <t>31583</t>
  </si>
  <si>
    <t>SIFILIS ELISA  192 DET KIT</t>
  </si>
  <si>
    <t>12688</t>
  </si>
  <si>
    <t>DOSAJE DE TIEMPO DE TROMBOPLASTINA PARCIAL ACTIVADO  50 DET KIT</t>
  </si>
  <si>
    <t>36462</t>
  </si>
  <si>
    <t>PORTA TIPS AUTOCLAVABLE CON TAPA PARA PUNTAS 0.5 - 10 µL   UNIDAD</t>
  </si>
  <si>
    <t>34949</t>
  </si>
  <si>
    <t>TGP AUTOMATIZADO CINETICO  1 DET KIT</t>
  </si>
  <si>
    <t>20516</t>
  </si>
  <si>
    <t>HEMOGLOBINA GLICOSILADA X 100 DETERMINACIONES  100 DET KIT</t>
  </si>
  <si>
    <t>41982</t>
  </si>
  <si>
    <t>MALLA DE POLIPROPILENO NO TEJIDA DE CONTACTO VISCERAL 20.07 cm X 30.12 cm X 30.12 cm   UNIDAD</t>
  </si>
  <si>
    <t>19940</t>
  </si>
  <si>
    <t>TIRA REACTIVA PARA ORINA DE 10 PARAMETROS  100 DET KIT</t>
  </si>
  <si>
    <t>22429</t>
  </si>
  <si>
    <t>TIRA REACTIVA PARA OXIDASA  50 DET KIT</t>
  </si>
  <si>
    <t>HOJA RESUMEN DEL ANALISIS DE LA DISPONIBILIDAD DE MEDICAMENTOS E INSUMOS MEDICOS - APURIMAC II - ANDAHUAYLAS_2025_10</t>
  </si>
  <si>
    <t>Disponibilidad de Medicamentos por Establecimientos de Salud - mes de OCTU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3AA580A7-2080-44E1-B434-F42F47F7FFD1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7FAD55A0-775C-4D77-BDE1-08601B23AA96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5" xr16:uid="{F5A5E6F5-5A95-40C0-A2B2-B3928A313F14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7" xr16:uid="{22592554-0A47-407F-AEEF-A6E83D3A701C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EEBD79-AD08-4792-949C-86652FA71D70}" name="APURIMAC_ANDAHUAYLAS_DISPO" displayName="APURIMAC_ANDAHUAYLAS_DISPO" ref="A4:L99" tableType="queryTable" totalsRowShown="0">
  <autoFilter ref="A4:L99" xr:uid="{69EEBD79-AD08-4792-949C-86652FA71D70}"/>
  <tableColumns count="12">
    <tableColumn id="1" xr3:uid="{69571E61-42FE-4CE8-818F-DBFE3E5A1769}" uniqueName="1" name="CODDISA" queryTableFieldId="1" dataDxfId="61"/>
    <tableColumn id="2" xr3:uid="{DCA38CED-1BF5-4445-B114-B43D514A6048}" uniqueName="2" name="NOMDISA" queryTableFieldId="2" dataDxfId="60"/>
    <tableColumn id="3" xr3:uid="{A9564B83-C190-4EC2-87AF-F8E13299DD38}" uniqueName="3" name="CODIGO_PRE" queryTableFieldId="3" dataDxfId="59"/>
    <tableColumn id="4" xr3:uid="{8EE481B3-AB9E-4B76-8862-81A3B5476961}" uniqueName="4" name="ESTABLEC" queryTableFieldId="4" dataDxfId="58"/>
    <tableColumn id="5" xr3:uid="{A7FE0572-AB29-409F-8CCE-897B050BB72D}" uniqueName="5" name="SOBRESTOCK" queryTableFieldId="5"/>
    <tableColumn id="6" xr3:uid="{31CE5F7A-2DBA-4DDA-BD3E-66EC4CA84E12}" uniqueName="6" name="NORMOSTOCK" queryTableFieldId="6"/>
    <tableColumn id="7" xr3:uid="{A12155B9-E18D-4ADE-A7AE-8E1A7413F883}" uniqueName="7" name="SUBSTOCK" queryTableFieldId="7"/>
    <tableColumn id="8" xr3:uid="{E55D9CBE-F0E5-433A-A993-B26855E9BC75}" uniqueName="8" name="DESABASTECIDO" queryTableFieldId="8"/>
    <tableColumn id="9" xr3:uid="{26D04D12-55B0-4CCE-A633-FE059ADD92C2}" uniqueName="9" name="TOTAL" queryTableFieldId="9"/>
    <tableColumn id="10" xr3:uid="{78A94F89-2A31-479A-A8F5-BE5739B9A6A2}" uniqueName="10" name="DESABASTECIDOX" queryTableFieldId="10"/>
    <tableColumn id="11" xr3:uid="{3A86A2EB-A975-48F7-8C5F-F37892081CC1}" uniqueName="11" name="SUBSTOCKX" queryTableFieldId="11"/>
    <tableColumn id="12" xr3:uid="{E779390B-74C7-412B-94DE-7A897DE24391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275AD5A-1A70-498C-92C6-B43F7756166A}" name="APURIMAC_ANDAHUAYLAS_det__8" displayName="APURIMAC_ANDAHUAYLAS_det__8" ref="A4:EK30735" tableType="queryTable" totalsRowShown="0">
  <autoFilter ref="A4:EK30735" xr:uid="{2E0C2871-A4F4-4667-ABDF-A657A89F8DA2}"/>
  <tableColumns count="141">
    <tableColumn id="1" xr3:uid="{8A26A498-06FE-4BFD-819F-B28A27D75E9B}" uniqueName="1" name="codigo_eje" queryTableFieldId="1" dataDxfId="28"/>
    <tableColumn id="2" xr3:uid="{1CC53772-41EB-4A9A-9D78-4981379179E8}" uniqueName="2" name="nombre_eje" queryTableFieldId="2" dataDxfId="27"/>
    <tableColumn id="3" xr3:uid="{25142F4D-C192-4CA1-BB3A-4ED08DC2C90B}" uniqueName="3" name="coddisa" queryTableFieldId="3" dataDxfId="26"/>
    <tableColumn id="4" xr3:uid="{D9293B68-8F68-4F64-A1B7-8145E1F90D6A}" uniqueName="4" name="nomdisa" queryTableFieldId="4" dataDxfId="25"/>
    <tableColumn id="5" xr3:uid="{6D7DD69B-812D-4F91-964C-999708F252BF}" uniqueName="5" name="codred" queryTableFieldId="5" dataDxfId="24"/>
    <tableColumn id="6" xr3:uid="{25B31DEC-AE9C-41B2-A881-B02C7077AF82}" uniqueName="6" name="red" queryTableFieldId="6" dataDxfId="23"/>
    <tableColumn id="7" xr3:uid="{CFF2C57E-323B-4F6C-901B-BD74B963E183}" uniqueName="7" name="codmef" queryTableFieldId="7" dataDxfId="22"/>
    <tableColumn id="8" xr3:uid="{3C72060C-F255-4319-A7D9-5CB253AD007E}" uniqueName="8" name="uemef" queryTableFieldId="8" dataDxfId="21"/>
    <tableColumn id="9" xr3:uid="{28B69D0A-FDCD-4A8B-BE52-C3DBB9566453}" uniqueName="9" name="codigo_pre" queryTableFieldId="9" dataDxfId="20"/>
    <tableColumn id="10" xr3:uid="{A2E02DF4-5DFB-4881-B10E-06CBD2150F3C}" uniqueName="10" name="establec" queryTableFieldId="10" dataDxfId="19"/>
    <tableColumn id="11" xr3:uid="{73ADD0A6-46DB-4CE0-AD63-36D2D8431AF3}" uniqueName="11" name="tipo" queryTableFieldId="11" dataDxfId="18"/>
    <tableColumn id="12" xr3:uid="{3F2B3D5A-8168-4F9F-8A86-63B3E65270F4}" uniqueName="12" name="CATEGORIA" queryTableFieldId="12" dataDxfId="17"/>
    <tableColumn id="13" xr3:uid="{F6D9F29A-C6AE-48EB-B341-F3D3FB4DF20F}" uniqueName="13" name="est_act" queryTableFieldId="13" dataDxfId="16"/>
    <tableColumn id="14" xr3:uid="{04A97DF5-23DD-4361-B188-D39B85EB117D}" uniqueName="14" name="ue" queryTableFieldId="14" dataDxfId="15"/>
    <tableColumn id="15" xr3:uid="{8AA5457F-1BC8-4EA3-80FD-F1F5F8FE3966}" uniqueName="15" name="quintil" queryTableFieldId="15"/>
    <tableColumn id="16" xr3:uid="{32835747-55B8-4376-9C84-901491A2D9C1}" uniqueName="16" name="vraem" queryTableFieldId="16" dataDxfId="14"/>
    <tableColumn id="17" xr3:uid="{3BF85CDB-EE0B-49FB-BD20-40A637305074}" uniqueName="17" name="europ" queryTableFieldId="17" dataDxfId="13"/>
    <tableColumn id="18" xr3:uid="{A9E14D02-14A4-4A60-B8F2-1F3CBFBB5D83}" uniqueName="18" name="indig" queryTableFieldId="18" dataDxfId="12"/>
    <tableColumn id="19" xr3:uid="{05749C5F-9DF4-4BDE-B01B-8498CB02CE3C}" uniqueName="19" name="codigo_med" queryTableFieldId="19" dataDxfId="11"/>
    <tableColumn id="20" xr3:uid="{3A49F469-D727-4F97-A27E-08CEC7BE84F6}" uniqueName="20" name="nombre_med" queryTableFieldId="20" dataDxfId="10"/>
    <tableColumn id="21" xr3:uid="{5F48C50C-0A25-4E6A-8586-33639961DD00}" uniqueName="21" name="formaf" queryTableFieldId="21" dataDxfId="9"/>
    <tableColumn id="22" xr3:uid="{B1905FB6-B5EA-4652-B82F-28AA6C95A3A4}" uniqueName="22" name="tipomed" queryTableFieldId="22" dataDxfId="8"/>
    <tableColumn id="23" xr3:uid="{68BB5E27-47D5-4523-B293-6CF4AC6B193E}" uniqueName="23" name="subtipo" queryTableFieldId="23" dataDxfId="7"/>
    <tableColumn id="24" xr3:uid="{609C87BB-D1E3-49C1-BA57-B8F50556F0EB}" uniqueName="24" name="Nomsubtipo" queryTableFieldId="24" dataDxfId="6"/>
    <tableColumn id="25" xr3:uid="{F5ACF1E9-6585-4A79-ADE8-55DC2563F20B}" uniqueName="25" name="petitorio" queryTableFieldId="25" dataDxfId="5"/>
    <tableColumn id="26" xr3:uid="{D156E123-31B5-4309-BAF5-D1D9DD6B37C9}" uniqueName="26" name="estrategic" queryTableFieldId="26" dataDxfId="4"/>
    <tableColumn id="27" xr3:uid="{4CA2B706-D773-4A3E-A97E-73FFB6C077A8}" uniqueName="27" name="tipsum" queryTableFieldId="27" dataDxfId="3"/>
    <tableColumn id="52" xr3:uid="{BB16EA8C-18D0-476C-A4D6-877441137B99}" uniqueName="52" name="nov24vta" queryTableFieldId="382"/>
    <tableColumn id="53" xr3:uid="{8676DE01-492A-4B72-B61F-72A6D2877E78}" uniqueName="53" name="nov24sis" queryTableFieldId="383"/>
    <tableColumn id="54" xr3:uid="{1C61C2B7-B8B5-4D50-8EFF-6D5A39BA7051}" uniqueName="54" name="nov24int" queryTableFieldId="384"/>
    <tableColumn id="55" xr3:uid="{B88D7DCD-B8FC-49F6-A2A8-CE79E78D69E3}" uniqueName="55" name="nov24def" queryTableFieldId="385"/>
    <tableColumn id="56" xr3:uid="{2A3FA28B-2DEB-4399-B768-7D7FB8D4EA79}" uniqueName="56" name="nov24otro" queryTableFieldId="386"/>
    <tableColumn id="57" xr3:uid="{578D46B9-D645-4639-BD19-EDE5742195F3}" uniqueName="57" name="nov24tot" queryTableFieldId="387"/>
    <tableColumn id="58" xr3:uid="{2B443848-46C9-4E9F-98D4-3FED9626D4D2}" uniqueName="58" name="nov24don" queryTableFieldId="388"/>
    <tableColumn id="59" xr3:uid="{0DAF5FA2-B66D-4C8C-B0A6-435A2D313B63}" uniqueName="59" name="nov24venc" queryTableFieldId="389"/>
    <tableColumn id="60" xr3:uid="{B18749BC-47E9-4B36-B368-BF0358A639CD}" uniqueName="60" name="dic24vta" queryTableFieldId="398"/>
    <tableColumn id="61" xr3:uid="{B506FE3F-271C-4857-87C0-C24F4EBB2701}" uniqueName="61" name="dic24sis" queryTableFieldId="399"/>
    <tableColumn id="62" xr3:uid="{772226EF-87DF-4A0F-A378-D01A2D501858}" uniqueName="62" name="dic24int" queryTableFieldId="400"/>
    <tableColumn id="63" xr3:uid="{983D7598-B810-4CE5-BC4F-DEECE370E3ED}" uniqueName="63" name="dic24def" queryTableFieldId="401"/>
    <tableColumn id="64" xr3:uid="{081F51C4-3428-4F4A-8990-BDB3A372DFC4}" uniqueName="64" name="dic24otro" queryTableFieldId="402"/>
    <tableColumn id="65" xr3:uid="{7505F8C6-D30C-4C1E-A600-BD6DD4E3E6DA}" uniqueName="65" name="dic24tot" queryTableFieldId="403"/>
    <tableColumn id="66" xr3:uid="{73A2B1A2-40A1-4B32-94CF-8070FBA8D389}" uniqueName="66" name="dic24don" queryTableFieldId="404"/>
    <tableColumn id="67" xr3:uid="{492F950E-5DA4-4352-84DA-3560172690C2}" uniqueName="67" name="dic24venc" queryTableFieldId="405"/>
    <tableColumn id="68" xr3:uid="{F1894CA4-DE1D-4CC0-B455-57382CB3C322}" uniqueName="68" name="ene25vta" queryTableFieldId="414"/>
    <tableColumn id="69" xr3:uid="{1AB014F6-13D9-45CB-9792-086838CDEBFC}" uniqueName="69" name="ene25sis" queryTableFieldId="415"/>
    <tableColumn id="70" xr3:uid="{837DDADE-2B2E-432C-A792-35F963359202}" uniqueName="70" name="ene25int" queryTableFieldId="416"/>
    <tableColumn id="71" xr3:uid="{FF51BEA1-F3E0-4E51-9F2F-D3A574FE44CC}" uniqueName="71" name="ene25def" queryTableFieldId="417"/>
    <tableColumn id="72" xr3:uid="{D0B57B80-F45D-4C04-9FFF-2BFE088807CA}" uniqueName="72" name="ene25otro" queryTableFieldId="418"/>
    <tableColumn id="73" xr3:uid="{7753F0C2-8EAA-407C-8AB3-FA87E830BCD7}" uniqueName="73" name="ene25tot" queryTableFieldId="419"/>
    <tableColumn id="74" xr3:uid="{4DC84557-FCFC-47B7-921C-E64B5368851F}" uniqueName="74" name="ene25don" queryTableFieldId="420"/>
    <tableColumn id="75" xr3:uid="{FB9DB0FA-5FD4-4C98-AA89-26D82F1BE5F2}" uniqueName="75" name="ene25venc" queryTableFieldId="421"/>
    <tableColumn id="76" xr3:uid="{D3887126-16E4-4FA8-8556-16F2885DA307}" uniqueName="76" name="feb25vta" queryTableFieldId="430"/>
    <tableColumn id="77" xr3:uid="{8003F06D-5A24-4A21-B456-D215AB69BC5D}" uniqueName="77" name="feb25sis" queryTableFieldId="431"/>
    <tableColumn id="78" xr3:uid="{65FEF466-4CA2-4415-80F8-497412816328}" uniqueName="78" name="feb25int" queryTableFieldId="432"/>
    <tableColumn id="79" xr3:uid="{5C5E2EB6-5092-4271-B126-01110A193BF5}" uniqueName="79" name="feb25def" queryTableFieldId="433"/>
    <tableColumn id="80" xr3:uid="{469ACEB6-0442-4221-A595-F3A8763BA54A}" uniqueName="80" name="feb25otro" queryTableFieldId="434"/>
    <tableColumn id="81" xr3:uid="{CE771D5B-B553-4824-8465-7EC77CB31F83}" uniqueName="81" name="feb25tot" queryTableFieldId="435"/>
    <tableColumn id="82" xr3:uid="{AE4C662B-7E41-4710-B4B1-3193B55FF155}" uniqueName="82" name="feb25don" queryTableFieldId="436"/>
    <tableColumn id="83" xr3:uid="{C6B069E7-8996-4D0A-BDD5-F2F7802B60D9}" uniqueName="83" name="feb25venc" queryTableFieldId="437"/>
    <tableColumn id="84" xr3:uid="{7623BAC0-8493-4805-8499-59E84A280733}" uniqueName="84" name="mar25vta" queryTableFieldId="446"/>
    <tableColumn id="85" xr3:uid="{2C404728-E58E-480F-B893-222586B05E02}" uniqueName="85" name="mar25sis" queryTableFieldId="447"/>
    <tableColumn id="86" xr3:uid="{5DB5D979-95A2-4AC5-9E19-6AF21DFF6603}" uniqueName="86" name="mar25int" queryTableFieldId="448"/>
    <tableColumn id="87" xr3:uid="{5185AAC4-C046-4B3E-9D57-0410ABA84CB2}" uniqueName="87" name="mar25def" queryTableFieldId="449"/>
    <tableColumn id="88" xr3:uid="{96B59612-24C3-4CCD-98DA-0256ECF350FA}" uniqueName="88" name="mar25otro" queryTableFieldId="450"/>
    <tableColumn id="89" xr3:uid="{D5724835-EE9A-4C4C-B85B-D4DDE3127638}" uniqueName="89" name="mar25tot" queryTableFieldId="451"/>
    <tableColumn id="90" xr3:uid="{4C3ECFAA-136A-4EF0-A287-3D0E33E91DA7}" uniqueName="90" name="mar25don" queryTableFieldId="452"/>
    <tableColumn id="91" xr3:uid="{152E4487-8BA5-487F-8699-4A88680A3D25}" uniqueName="91" name="mar25venc" queryTableFieldId="453"/>
    <tableColumn id="92" xr3:uid="{D36347C6-CBAD-4D0E-9F67-050DEAE148DC}" uniqueName="92" name="abr25vta" queryTableFieldId="462"/>
    <tableColumn id="93" xr3:uid="{EB9928DF-C560-42C4-9D27-E5AE699D31BC}" uniqueName="93" name="abr25sis" queryTableFieldId="463"/>
    <tableColumn id="94" xr3:uid="{5E9D7DC2-6C7C-4438-9B82-F1D5815E683B}" uniqueName="94" name="abr25int" queryTableFieldId="464"/>
    <tableColumn id="95" xr3:uid="{3A0D944E-868C-4B81-B36C-55D27DEF4A1E}" uniqueName="95" name="abr25def" queryTableFieldId="465"/>
    <tableColumn id="96" xr3:uid="{F46E2AE1-006A-4303-B448-F4BEDED9FAB5}" uniqueName="96" name="abr25otro" queryTableFieldId="466"/>
    <tableColumn id="97" xr3:uid="{6B964F62-010E-445A-BDE4-7FEECFA26BB8}" uniqueName="97" name="abr25tot" queryTableFieldId="467"/>
    <tableColumn id="98" xr3:uid="{3B38CD85-4A99-4DDF-922B-D94999E2FA21}" uniqueName="98" name="abr25don" queryTableFieldId="468"/>
    <tableColumn id="99" xr3:uid="{DA6F1305-A84F-4E93-9317-89CEB23DE805}" uniqueName="99" name="abr25venc" queryTableFieldId="469"/>
    <tableColumn id="100" xr3:uid="{114FA222-01B1-4F4D-B78D-78F89FF2C5CA}" uniqueName="100" name="may25vta" queryTableFieldId="478"/>
    <tableColumn id="101" xr3:uid="{87379E18-E7D3-4A8B-83D4-3B68D55DE0A1}" uniqueName="101" name="may25sis" queryTableFieldId="479"/>
    <tableColumn id="102" xr3:uid="{F8ACC766-0BCC-40BF-A072-78D17A530606}" uniqueName="102" name="may25int" queryTableFieldId="480"/>
    <tableColumn id="103" xr3:uid="{E316005E-EA27-4FE0-8DFB-D0C4E9846CBE}" uniqueName="103" name="may25def" queryTableFieldId="481"/>
    <tableColumn id="104" xr3:uid="{8F86FC9D-B3FC-48BF-9A53-D07008B8AAB1}" uniqueName="104" name="may25otro" queryTableFieldId="482"/>
    <tableColumn id="105" xr3:uid="{0964F973-C598-4DE6-AA5A-082BA651F6EE}" uniqueName="105" name="may25tot" queryTableFieldId="483"/>
    <tableColumn id="106" xr3:uid="{B2C83B81-741F-4780-91DA-804DED423D1D}" uniqueName="106" name="may25don" queryTableFieldId="484"/>
    <tableColumn id="107" xr3:uid="{2A188AE4-E27D-4C54-B096-EC740497E7E1}" uniqueName="107" name="may25venc" queryTableFieldId="485"/>
    <tableColumn id="108" xr3:uid="{F1079C71-61D8-4796-9D59-9C636EA6384A}" uniqueName="108" name="jun25vta" queryTableFieldId="494"/>
    <tableColumn id="109" xr3:uid="{A982B0DE-FA2E-4C47-BB76-F8E7648F4EBF}" uniqueName="109" name="jun25sis" queryTableFieldId="495"/>
    <tableColumn id="110" xr3:uid="{C5B37D58-6C4D-400E-A5BD-5128C83CE474}" uniqueName="110" name="jun25int" queryTableFieldId="496"/>
    <tableColumn id="111" xr3:uid="{2B4A3BC6-522D-4F96-AF13-DA7F5AF3F1CE}" uniqueName="111" name="jun25def" queryTableFieldId="497"/>
    <tableColumn id="112" xr3:uid="{8B319A75-55CC-4E8B-8FF4-E41C9D0C49C1}" uniqueName="112" name="jun25otro" queryTableFieldId="498"/>
    <tableColumn id="113" xr3:uid="{4A211B1D-7466-4CF4-8DB8-D28420CEB374}" uniqueName="113" name="jun25tot" queryTableFieldId="499"/>
    <tableColumn id="114" xr3:uid="{80BFADAD-BF77-4217-89FD-0A9E2B9C9CF7}" uniqueName="114" name="jun25don" queryTableFieldId="500"/>
    <tableColumn id="115" xr3:uid="{F6569B44-47AF-4C3A-83AE-98E70F780795}" uniqueName="115" name="jun25venc" queryTableFieldId="501"/>
    <tableColumn id="116" xr3:uid="{88AAA741-3FB6-4740-9B97-F5D388B19D9E}" uniqueName="116" name="jul25vta" queryTableFieldId="510"/>
    <tableColumn id="117" xr3:uid="{69F6DB2B-6538-40D8-83C9-64E48783C985}" uniqueName="117" name="jul25sis" queryTableFieldId="511"/>
    <tableColumn id="118" xr3:uid="{6847AB9C-3C64-44C5-B99B-9C7ACFC36775}" uniqueName="118" name="jul25int" queryTableFieldId="512"/>
    <tableColumn id="119" xr3:uid="{62151382-E4C8-4681-91B2-19EE7B5E94F7}" uniqueName="119" name="jul25def" queryTableFieldId="513"/>
    <tableColumn id="120" xr3:uid="{256F804F-10C0-48E8-B587-8B627BB4B1C9}" uniqueName="120" name="jul25otro" queryTableFieldId="514"/>
    <tableColumn id="121" xr3:uid="{1FA13BDD-E2AE-4206-A17A-27A7B0183910}" uniqueName="121" name="jul25tot" queryTableFieldId="515"/>
    <tableColumn id="122" xr3:uid="{1D1E1A6E-6BF7-4E4B-A8D6-B523EC3A4C45}" uniqueName="122" name="jul25don" queryTableFieldId="516"/>
    <tableColumn id="123" xr3:uid="{3AB38761-B6FC-4283-9501-70320D337E18}" uniqueName="123" name="jul25venc" queryTableFieldId="517"/>
    <tableColumn id="28" xr3:uid="{B65E00EC-4446-4A89-B7A7-51FB9991DA5E}" uniqueName="28" name="ago25vta" queryTableFieldId="526"/>
    <tableColumn id="29" xr3:uid="{4FAEE282-2796-4A85-9292-DEFBA3E3980A}" uniqueName="29" name="ago25sis" queryTableFieldId="527"/>
    <tableColumn id="30" xr3:uid="{0E54520B-A29D-4690-9792-565F2E8D2359}" uniqueName="30" name="ago25int" queryTableFieldId="528"/>
    <tableColumn id="31" xr3:uid="{B822B7C2-4F71-4BBF-A288-B5F63A1F64B4}" uniqueName="31" name="ago25def" queryTableFieldId="529"/>
    <tableColumn id="32" xr3:uid="{9066345F-BA4B-4C5B-9C52-57CCAE882A8B}" uniqueName="32" name="ago25otro" queryTableFieldId="530"/>
    <tableColumn id="33" xr3:uid="{83AB6AD0-C1B3-4B80-9FEF-B49F9C8E1EB6}" uniqueName="33" name="ago25tot" queryTableFieldId="531"/>
    <tableColumn id="34" xr3:uid="{832814FE-0D4E-4FDB-83D5-9553B29837F6}" uniqueName="34" name="ago25don" queryTableFieldId="532"/>
    <tableColumn id="35" xr3:uid="{477F63F7-2652-477A-AF10-123BF42B9187}" uniqueName="35" name="ago25venc" queryTableFieldId="533"/>
    <tableColumn id="36" xr3:uid="{D4EEBB7E-7720-4C4C-A6A3-572E091ABE4B}" uniqueName="36" name="set25vta" queryTableFieldId="542"/>
    <tableColumn id="37" xr3:uid="{73C1F5C2-AD8A-4BE0-AEAF-48D78FE0F751}" uniqueName="37" name="set25sis" queryTableFieldId="543"/>
    <tableColumn id="38" xr3:uid="{C7EA6F84-78F0-474F-BA07-7A4F29B20353}" uniqueName="38" name="set25int" queryTableFieldId="544"/>
    <tableColumn id="39" xr3:uid="{0D892123-E30A-4748-B9A1-4EBB4BA5950C}" uniqueName="39" name="set25def" queryTableFieldId="545"/>
    <tableColumn id="40" xr3:uid="{9062B9BF-00F3-448F-AA17-AAC127BDC340}" uniqueName="40" name="set25otro" queryTableFieldId="546"/>
    <tableColumn id="41" xr3:uid="{53457754-BA78-4232-9633-DAC354D2E1CE}" uniqueName="41" name="set25tot" queryTableFieldId="547"/>
    <tableColumn id="42" xr3:uid="{5C4F5C29-ADFB-48C3-9F69-BEE768914D03}" uniqueName="42" name="set25don" queryTableFieldId="548"/>
    <tableColumn id="43" xr3:uid="{2B7853A7-035D-46C2-8B76-D151144B38B4}" uniqueName="43" name="set25venc" queryTableFieldId="549"/>
    <tableColumn id="44" xr3:uid="{A4749164-6EB5-4C0D-816F-00601CC50F16}" uniqueName="44" name="oct25vta" queryTableFieldId="558"/>
    <tableColumn id="45" xr3:uid="{79CF2C50-C948-4914-9C79-438DA9BAD20C}" uniqueName="45" name="oct25sis" queryTableFieldId="559"/>
    <tableColumn id="46" xr3:uid="{06FE56A8-965A-46BF-B110-B00FBAB15637}" uniqueName="46" name="oct25int" queryTableFieldId="560"/>
    <tableColumn id="47" xr3:uid="{E493B9B0-DA66-4415-9541-84F86B90EBB9}" uniqueName="47" name="oct25def" queryTableFieldId="561"/>
    <tableColumn id="48" xr3:uid="{D503D21E-9E61-48CC-A193-0BCB4A244156}" uniqueName="48" name="oct25otro" queryTableFieldId="562"/>
    <tableColumn id="49" xr3:uid="{5B1BB424-67A0-464D-A7C1-5407CB3A83AA}" uniqueName="49" name="oct25tot" queryTableFieldId="563"/>
    <tableColumn id="50" xr3:uid="{522DD698-F471-4E0D-9059-A3E1ED0D6FC5}" uniqueName="50" name="oct25don" queryTableFieldId="564"/>
    <tableColumn id="51" xr3:uid="{4CEF1FE9-F84F-4DBE-AA1D-FFF759523DE9}" uniqueName="51" name="oct25venc" queryTableFieldId="565"/>
    <tableColumn id="124" xr3:uid="{6DFAEFC5-B560-4BAC-8ECA-5174EEA4C556}" uniqueName="124" name="saldo" queryTableFieldId="124"/>
    <tableColumn id="125" xr3:uid="{A2A3EF6F-B11D-46C5-8C6A-CF0FB448AA8C}" uniqueName="125" name="precio" queryTableFieldId="125"/>
    <tableColumn id="126" xr3:uid="{8011861F-216D-448A-9BDD-7865571E0474}" uniqueName="126" name="ingre" queryTableFieldId="126"/>
    <tableColumn id="127" xr3:uid="{A1ABC457-3DE0-4378-A903-26C941FEF4ED}" uniqueName="127" name="reingre" queryTableFieldId="127"/>
    <tableColumn id="128" xr3:uid="{6795CF7D-5DBB-4A8D-8EF0-247127665E85}" uniqueName="128" name="distri" queryTableFieldId="128"/>
    <tableColumn id="129" xr3:uid="{00E4DBAE-8228-460B-90BC-8F2D79DF4C30}" uniqueName="129" name="fecha_venc" queryTableFieldId="129" dataDxfId="2"/>
    <tableColumn id="130" xr3:uid="{EE8B1CD2-8C74-42F4-B2B0-D9A289847963}" uniqueName="130" name="mesano" queryTableFieldId="130" dataDxfId="1"/>
    <tableColumn id="131" xr3:uid="{6E4F482C-44C5-4065-B132-837321A162E7}" uniqueName="131" name="stk_sismed" queryTableFieldId="131"/>
    <tableColumn id="132" xr3:uid="{09015A19-5F1C-4C9C-AD32-EA99791B0909}" uniqueName="132" name="stk_dona" queryTableFieldId="132"/>
    <tableColumn id="133" xr3:uid="{CA7D7EBA-716F-43D7-8B6D-9F63A186346D}" uniqueName="133" name="con_sismed" queryTableFieldId="133"/>
    <tableColumn id="134" xr3:uid="{D90F4326-92B6-4658-99AC-F615E4C10C02}" uniqueName="134" name="con_dona" queryTableFieldId="134"/>
    <tableColumn id="135" xr3:uid="{1C310153-A7C8-4313-ABCE-1BF33CABD466}" uniqueName="135" name="stock_tot" queryTableFieldId="135"/>
    <tableColumn id="136" xr3:uid="{94945AFC-57F6-4562-9872-D7C77F713FEC}" uniqueName="136" name="cons_tot" queryTableFieldId="136"/>
    <tableColumn id="137" xr3:uid="{A2F94DF2-5400-4E3F-AB4F-427BB7952C45}" uniqueName="137" name="cpa" queryTableFieldId="137"/>
    <tableColumn id="138" xr3:uid="{5E73D6C3-C3D9-4831-997B-02A3CE87411C}" uniqueName="138" name="disp" queryTableFieldId="138"/>
    <tableColumn id="139" xr3:uid="{6B82253D-F262-44C9-9116-87DFB68BF1D5}" uniqueName="139" name="indicador" queryTableFieldId="139" dataDxfId="0"/>
    <tableColumn id="140" xr3:uid="{2C90BCAF-3127-4E60-96EE-EF531C454A94}" uniqueName="140" name="stk_almstk" queryTableFieldId="140"/>
    <tableColumn id="141" xr3:uid="{625E6C56-7265-4AC7-9A7B-97E190C18552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6CCE9B3-0CBD-407D-8319-FEBEB3ADF10C}" name="APURIMAC_ANDAHUAYLAS_det_DESABASTECIDO__7" displayName="APURIMAC_ANDAHUAYLAS_det_DESABASTECIDO__7" ref="A4:EK1552" tableType="queryTable" totalsRowShown="0">
  <autoFilter ref="A4:EK1552" xr:uid="{9A61EE99-0FD9-4677-AAF4-995D8A1EE665}"/>
  <tableColumns count="141">
    <tableColumn id="1" xr3:uid="{CEA715F2-A352-43FA-80B1-E8B1AB40D806}" uniqueName="1" name="codigo_eje" queryTableFieldId="1" dataDxfId="90"/>
    <tableColumn id="2" xr3:uid="{EA04F87E-E3DB-4CB0-9061-13C6534D42CC}" uniqueName="2" name="nombre_eje" queryTableFieldId="2" dataDxfId="89"/>
    <tableColumn id="3" xr3:uid="{4785E796-8961-40B4-89EC-4ACA09D0F969}" uniqueName="3" name="coddisa" queryTableFieldId="3" dataDxfId="88"/>
    <tableColumn id="4" xr3:uid="{6EB3B115-4A29-40C7-AC57-85672F394E38}" uniqueName="4" name="nomdisa" queryTableFieldId="4" dataDxfId="87"/>
    <tableColumn id="5" xr3:uid="{DCDEA633-30B6-468D-867C-5A52E0BA6464}" uniqueName="5" name="codred" queryTableFieldId="5" dataDxfId="86"/>
    <tableColumn id="6" xr3:uid="{776F8867-59A7-4D98-815D-7DF8DDBDFCBA}" uniqueName="6" name="red" queryTableFieldId="6" dataDxfId="85"/>
    <tableColumn id="7" xr3:uid="{11344649-A0BD-451F-A89A-3CF78E69001B}" uniqueName="7" name="codmef" queryTableFieldId="7" dataDxfId="84"/>
    <tableColumn id="8" xr3:uid="{454EA60B-D282-4C34-B48D-BEDA322515D3}" uniqueName="8" name="uemef" queryTableFieldId="8" dataDxfId="83"/>
    <tableColumn id="9" xr3:uid="{39FFBD8E-EF8A-40D9-98A4-07FE65E5A789}" uniqueName="9" name="codigo_pre" queryTableFieldId="9" dataDxfId="82"/>
    <tableColumn id="10" xr3:uid="{D129E0E5-BA01-4C73-9395-AE83A0E41F0B}" uniqueName="10" name="establec" queryTableFieldId="10" dataDxfId="81"/>
    <tableColumn id="11" xr3:uid="{BCEC3A25-649D-4ECB-810A-4D5029C77E33}" uniqueName="11" name="tipo" queryTableFieldId="11" dataDxfId="80"/>
    <tableColumn id="12" xr3:uid="{9EDB2F61-D5C4-4BEC-8D80-C33794E051D6}" uniqueName="12" name="CATEGORIA" queryTableFieldId="12" dataDxfId="79"/>
    <tableColumn id="13" xr3:uid="{DC3B01E9-31D6-4A1C-B56A-E3FF6D38CA4A}" uniqueName="13" name="est_act" queryTableFieldId="13" dataDxfId="78"/>
    <tableColumn id="14" xr3:uid="{65E63D4B-1EE2-4110-950D-35BA3C52CAFA}" uniqueName="14" name="ue" queryTableFieldId="14" dataDxfId="77"/>
    <tableColumn id="15" xr3:uid="{2F5CBE42-5198-4EDF-9B2B-2FDF87B031ED}" uniqueName="15" name="quintil" queryTableFieldId="15"/>
    <tableColumn id="16" xr3:uid="{6FE3A3DF-87A2-4808-A019-814CD0D665F6}" uniqueName="16" name="vraem" queryTableFieldId="16" dataDxfId="76"/>
    <tableColumn id="17" xr3:uid="{739D7C72-1991-4024-9736-61395EDD496C}" uniqueName="17" name="europ" queryTableFieldId="17" dataDxfId="75"/>
    <tableColumn id="18" xr3:uid="{FB9A661C-ABFB-4947-A7B5-A52436F95643}" uniqueName="18" name="indig" queryTableFieldId="18" dataDxfId="74"/>
    <tableColumn id="19" xr3:uid="{03146F39-7B49-459F-8D51-BBB0368B7AB4}" uniqueName="19" name="codigo_med" queryTableFieldId="19" dataDxfId="73"/>
    <tableColumn id="20" xr3:uid="{F7614C78-FA7E-400B-A630-6BECB849E246}" uniqueName="20" name="nombre_med" queryTableFieldId="20" dataDxfId="72"/>
    <tableColumn id="21" xr3:uid="{C24C4CFB-6016-4D46-8563-80B45CD4077B}" uniqueName="21" name="formaf" queryTableFieldId="21" dataDxfId="71"/>
    <tableColumn id="22" xr3:uid="{78BC6E61-63A1-48E5-99C8-DCF55E4F9493}" uniqueName="22" name="tipomed" queryTableFieldId="22" dataDxfId="70"/>
    <tableColumn id="23" xr3:uid="{4DBEF8CD-74B7-4E81-A258-9EBCF4A7B3FB}" uniqueName="23" name="subtipo" queryTableFieldId="23" dataDxfId="69"/>
    <tableColumn id="24" xr3:uid="{B7574F39-2A99-4F12-BFA9-4A61196EC5AC}" uniqueName="24" name="Nomsubtipo" queryTableFieldId="24" dataDxfId="68"/>
    <tableColumn id="25" xr3:uid="{96AF0792-3216-4BE1-AD51-7101AF6B8312}" uniqueName="25" name="petitorio" queryTableFieldId="25" dataDxfId="67"/>
    <tableColumn id="26" xr3:uid="{BBE47960-F02D-409B-8D7E-C33B8CF3BB0D}" uniqueName="26" name="estrategic" queryTableFieldId="26" dataDxfId="66"/>
    <tableColumn id="27" xr3:uid="{1CE4A3C7-228F-4356-A024-2568F16385CE}" uniqueName="27" name="tipsum" queryTableFieldId="27" dataDxfId="65"/>
    <tableColumn id="52" xr3:uid="{C182A9E9-FADE-45FF-8085-FC7B77DD6388}" uniqueName="52" name="nov24vta" queryTableFieldId="382"/>
    <tableColumn id="53" xr3:uid="{BB2796C0-3A63-4BBD-BBA1-4DCDDB6539E7}" uniqueName="53" name="nov24sis" queryTableFieldId="383"/>
    <tableColumn id="54" xr3:uid="{0F169BB3-9786-4216-8000-CEC575C2EB9E}" uniqueName="54" name="nov24int" queryTableFieldId="384"/>
    <tableColumn id="55" xr3:uid="{20E3A34F-69B2-4381-8D72-5571BAFC39B1}" uniqueName="55" name="nov24def" queryTableFieldId="385"/>
    <tableColumn id="56" xr3:uid="{E4BA2F91-C064-4542-B455-8A747FE7860E}" uniqueName="56" name="nov24otro" queryTableFieldId="386"/>
    <tableColumn id="57" xr3:uid="{FC55D6FC-2770-4742-B7EB-2CDCCA3A972F}" uniqueName="57" name="nov24tot" queryTableFieldId="387"/>
    <tableColumn id="58" xr3:uid="{50DA2763-CA0C-4FF6-BCC3-A7FC3D6DEFC3}" uniqueName="58" name="nov24don" queryTableFieldId="388"/>
    <tableColumn id="59" xr3:uid="{957491C5-8AB3-4FFF-8115-7077887A733D}" uniqueName="59" name="nov24venc" queryTableFieldId="389"/>
    <tableColumn id="60" xr3:uid="{2C4A337D-AA27-414C-8EA9-6CEEDB9F51D0}" uniqueName="60" name="dic24vta" queryTableFieldId="398"/>
    <tableColumn id="61" xr3:uid="{562FE3B7-FDFF-4060-9EBA-6028F28D47A6}" uniqueName="61" name="dic24sis" queryTableFieldId="399"/>
    <tableColumn id="62" xr3:uid="{D4CE190B-4516-46B8-9EEF-4300D532218F}" uniqueName="62" name="dic24int" queryTableFieldId="400"/>
    <tableColumn id="63" xr3:uid="{1CA4E26F-98AC-476E-AAA1-DC8FB837384E}" uniqueName="63" name="dic24def" queryTableFieldId="401"/>
    <tableColumn id="64" xr3:uid="{BF7E14A1-62C0-4F0B-A11B-08B82316B678}" uniqueName="64" name="dic24otro" queryTableFieldId="402"/>
    <tableColumn id="65" xr3:uid="{FDBACF9D-97F2-4FD4-8811-F5E044A188E1}" uniqueName="65" name="dic24tot" queryTableFieldId="403"/>
    <tableColumn id="66" xr3:uid="{B6BA09D5-18E3-4808-98C1-98AFF1819841}" uniqueName="66" name="dic24don" queryTableFieldId="404"/>
    <tableColumn id="67" xr3:uid="{C1651A59-D779-4B83-9D5D-58C1EBDBF1F5}" uniqueName="67" name="dic24venc" queryTableFieldId="405"/>
    <tableColumn id="68" xr3:uid="{3197596A-542F-4713-81B9-579D5F324EE9}" uniqueName="68" name="ene25vta" queryTableFieldId="414"/>
    <tableColumn id="69" xr3:uid="{E4777888-FA9F-43E5-88F3-3484B8A8F80F}" uniqueName="69" name="ene25sis" queryTableFieldId="415"/>
    <tableColumn id="70" xr3:uid="{887502B6-D4A6-444C-994D-641FA1977EC7}" uniqueName="70" name="ene25int" queryTableFieldId="416"/>
    <tableColumn id="71" xr3:uid="{417A3193-E35D-4925-8A44-095146ABA73B}" uniqueName="71" name="ene25def" queryTableFieldId="417"/>
    <tableColumn id="72" xr3:uid="{E2FF9EA4-FF87-4CC3-A221-277D12880B94}" uniqueName="72" name="ene25otro" queryTableFieldId="418"/>
    <tableColumn id="73" xr3:uid="{3E2556E3-7D8F-4C2B-A47C-326C7FFF6605}" uniqueName="73" name="ene25tot" queryTableFieldId="419"/>
    <tableColumn id="74" xr3:uid="{F43F3050-5CAD-443F-A224-67A66642655D}" uniqueName="74" name="ene25don" queryTableFieldId="420"/>
    <tableColumn id="75" xr3:uid="{AF2701C5-CF1C-45D6-B324-6763A2F56412}" uniqueName="75" name="ene25venc" queryTableFieldId="421"/>
    <tableColumn id="76" xr3:uid="{75775C6E-18F0-47B2-92E9-C36C2EA4ED54}" uniqueName="76" name="feb25vta" queryTableFieldId="430"/>
    <tableColumn id="77" xr3:uid="{B7302AE2-EB43-4FDC-B18E-05AB8E4941E9}" uniqueName="77" name="feb25sis" queryTableFieldId="431"/>
    <tableColumn id="78" xr3:uid="{6A5AE7AC-4B24-49F9-99E6-9CB366FE0FC2}" uniqueName="78" name="feb25int" queryTableFieldId="432"/>
    <tableColumn id="79" xr3:uid="{5C147288-6F84-4D2C-8408-6E1FD99D49CE}" uniqueName="79" name="feb25def" queryTableFieldId="433"/>
    <tableColumn id="80" xr3:uid="{2AB972A9-AC4F-4E27-B831-53CA841CE48C}" uniqueName="80" name="feb25otro" queryTableFieldId="434"/>
    <tableColumn id="81" xr3:uid="{49AE8B3E-EDA6-4460-B4AC-893E0DDDA7C8}" uniqueName="81" name="feb25tot" queryTableFieldId="435"/>
    <tableColumn id="82" xr3:uid="{0047F840-6DC2-4105-89F2-3BE8366BE367}" uniqueName="82" name="feb25don" queryTableFieldId="436"/>
    <tableColumn id="83" xr3:uid="{690C7B4C-471E-483B-84EF-8DCCA36F8E5A}" uniqueName="83" name="feb25venc" queryTableFieldId="437"/>
    <tableColumn id="84" xr3:uid="{BF303507-5C5C-4D0D-AF41-739866BC3DFD}" uniqueName="84" name="mar25vta" queryTableFieldId="446"/>
    <tableColumn id="85" xr3:uid="{ACEDE65D-5EC4-4EDD-A6BC-BA96992140B1}" uniqueName="85" name="mar25sis" queryTableFieldId="447"/>
    <tableColumn id="86" xr3:uid="{D16D9A80-8100-416C-AB17-AC2F18C8F541}" uniqueName="86" name="mar25int" queryTableFieldId="448"/>
    <tableColumn id="87" xr3:uid="{DC9518AE-66CC-4423-9255-3FC0AACAFB49}" uniqueName="87" name="mar25def" queryTableFieldId="449"/>
    <tableColumn id="88" xr3:uid="{141DF683-5367-4014-9A56-437303E50B72}" uniqueName="88" name="mar25otro" queryTableFieldId="450"/>
    <tableColumn id="89" xr3:uid="{C2C740D2-A599-4DD6-BA27-3AAC16C6DDCB}" uniqueName="89" name="mar25tot" queryTableFieldId="451"/>
    <tableColumn id="90" xr3:uid="{556610CF-0103-4837-B7FA-E762FC862663}" uniqueName="90" name="mar25don" queryTableFieldId="452"/>
    <tableColumn id="91" xr3:uid="{4329CBC6-19A8-4AD5-9132-4CD8E50774EB}" uniqueName="91" name="mar25venc" queryTableFieldId="453"/>
    <tableColumn id="92" xr3:uid="{B832B054-550D-4A3B-A7A0-0F4F25B14531}" uniqueName="92" name="abr25vta" queryTableFieldId="462"/>
    <tableColumn id="93" xr3:uid="{9E26C648-5B9A-4DF5-9E06-629FCE4CB30B}" uniqueName="93" name="abr25sis" queryTableFieldId="463"/>
    <tableColumn id="94" xr3:uid="{F8F6EFE3-8643-4B35-B5EE-3EF2A849A679}" uniqueName="94" name="abr25int" queryTableFieldId="464"/>
    <tableColumn id="95" xr3:uid="{59D0BA22-B21B-4534-B43F-8B4FD21E4B71}" uniqueName="95" name="abr25def" queryTableFieldId="465"/>
    <tableColumn id="96" xr3:uid="{481A11CB-6842-40B6-B86F-D0B79B8BCF78}" uniqueName="96" name="abr25otro" queryTableFieldId="466"/>
    <tableColumn id="97" xr3:uid="{D4817CDB-136F-4FB6-A0EB-A1888CC988AB}" uniqueName="97" name="abr25tot" queryTableFieldId="467"/>
    <tableColumn id="98" xr3:uid="{AB4598AD-7170-436A-91FA-34154FA4F7E8}" uniqueName="98" name="abr25don" queryTableFieldId="468"/>
    <tableColumn id="99" xr3:uid="{71A0064C-37D0-4F97-AF36-FF88C5DB2657}" uniqueName="99" name="abr25venc" queryTableFieldId="469"/>
    <tableColumn id="100" xr3:uid="{D8A33799-7500-4294-B236-E5FF5B38E860}" uniqueName="100" name="may25vta" queryTableFieldId="478"/>
    <tableColumn id="101" xr3:uid="{8EDA2A09-5731-4FFF-8062-AF173A4094C3}" uniqueName="101" name="may25sis" queryTableFieldId="479"/>
    <tableColumn id="102" xr3:uid="{F814F795-8A62-4058-9EDD-A18D76F2A76E}" uniqueName="102" name="may25int" queryTableFieldId="480"/>
    <tableColumn id="103" xr3:uid="{9FCDEA77-18F1-49AE-AE3E-99C181E8D50C}" uniqueName="103" name="may25def" queryTableFieldId="481"/>
    <tableColumn id="104" xr3:uid="{CEB55838-C4A3-498C-81B1-736A77DA4C23}" uniqueName="104" name="may25otro" queryTableFieldId="482"/>
    <tableColumn id="105" xr3:uid="{C2D9375F-B9E3-4CE8-B387-5F2D5B2F6621}" uniqueName="105" name="may25tot" queryTableFieldId="483"/>
    <tableColumn id="106" xr3:uid="{8B5FE439-B914-4993-B9B1-710CB1F1F8A3}" uniqueName="106" name="may25don" queryTableFieldId="484"/>
    <tableColumn id="107" xr3:uid="{3C631C93-0904-4669-BB6F-E20145E564CF}" uniqueName="107" name="may25venc" queryTableFieldId="485"/>
    <tableColumn id="108" xr3:uid="{AD80868A-D8C1-4BBA-AD62-0417B335D578}" uniqueName="108" name="jun25vta" queryTableFieldId="494"/>
    <tableColumn id="109" xr3:uid="{2068938C-4733-4DE2-B9B7-BDC381FE1DC6}" uniqueName="109" name="jun25sis" queryTableFieldId="495"/>
    <tableColumn id="110" xr3:uid="{A8F741AF-D271-4982-A331-E6CCEB101F86}" uniqueName="110" name="jun25int" queryTableFieldId="496"/>
    <tableColumn id="111" xr3:uid="{B6B2DF59-4DD2-4778-A9EA-70DCCB4D61D9}" uniqueName="111" name="jun25def" queryTableFieldId="497"/>
    <tableColumn id="112" xr3:uid="{D8D6B888-0AB7-4A25-929A-FFEC120294EE}" uniqueName="112" name="jun25otro" queryTableFieldId="498"/>
    <tableColumn id="113" xr3:uid="{8884FB73-E2B7-4A9D-824D-F39AF1D49CA9}" uniqueName="113" name="jun25tot" queryTableFieldId="499"/>
    <tableColumn id="114" xr3:uid="{F9D3D8C9-0294-4E2E-AE7C-8FA3A8C178A4}" uniqueName="114" name="jun25don" queryTableFieldId="500"/>
    <tableColumn id="115" xr3:uid="{4091ED09-42CF-4FD8-ACC4-A657591BB2D2}" uniqueName="115" name="jun25venc" queryTableFieldId="501"/>
    <tableColumn id="116" xr3:uid="{70A987C9-7E60-47C0-99BD-8D0D16E1B7CD}" uniqueName="116" name="jul25vta" queryTableFieldId="510"/>
    <tableColumn id="117" xr3:uid="{00412BE5-C530-438B-8A77-43FE329BF970}" uniqueName="117" name="jul25sis" queryTableFieldId="511"/>
    <tableColumn id="118" xr3:uid="{A9D267B4-2984-4D31-8904-86111B7DF0AB}" uniqueName="118" name="jul25int" queryTableFieldId="512"/>
    <tableColumn id="119" xr3:uid="{6F34BF9A-E81F-4FAC-881E-498F4FDA5904}" uniqueName="119" name="jul25def" queryTableFieldId="513"/>
    <tableColumn id="120" xr3:uid="{504128BF-17D8-43D6-B2D5-1AE16EBDB1C8}" uniqueName="120" name="jul25otro" queryTableFieldId="514"/>
    <tableColumn id="121" xr3:uid="{014236DC-4BC2-46B2-8B04-C4465474FB16}" uniqueName="121" name="jul25tot" queryTableFieldId="515"/>
    <tableColumn id="122" xr3:uid="{BD8E497F-1A19-493E-9A9A-CD1F1876BFAD}" uniqueName="122" name="jul25don" queryTableFieldId="516"/>
    <tableColumn id="123" xr3:uid="{D8F813C4-4C94-42EB-9CB9-91C58E189550}" uniqueName="123" name="jul25venc" queryTableFieldId="517"/>
    <tableColumn id="28" xr3:uid="{5F215844-638C-4278-803F-C766EDFA3E1A}" uniqueName="28" name="ago25vta" queryTableFieldId="526"/>
    <tableColumn id="29" xr3:uid="{B3CF3C48-212A-4CEA-A3B6-570F5F50AE8F}" uniqueName="29" name="ago25sis" queryTableFieldId="527"/>
    <tableColumn id="30" xr3:uid="{461C7446-7299-4BBA-912F-D4792596BC76}" uniqueName="30" name="ago25int" queryTableFieldId="528"/>
    <tableColumn id="31" xr3:uid="{3D8343A3-CF22-4B21-8871-92A555FBA2B0}" uniqueName="31" name="ago25def" queryTableFieldId="529"/>
    <tableColumn id="32" xr3:uid="{51F377FA-A4AE-4935-9AE7-7FA09C3CE2B9}" uniqueName="32" name="ago25otro" queryTableFieldId="530"/>
    <tableColumn id="33" xr3:uid="{AB41E670-320B-45E9-B581-FA9ED6580438}" uniqueName="33" name="ago25tot" queryTableFieldId="531"/>
    <tableColumn id="34" xr3:uid="{2D98A3A5-C134-422C-A73F-2348F27B6056}" uniqueName="34" name="ago25don" queryTableFieldId="532"/>
    <tableColumn id="35" xr3:uid="{B0663BFB-9051-441B-BE7D-7B72AF729140}" uniqueName="35" name="ago25venc" queryTableFieldId="533"/>
    <tableColumn id="36" xr3:uid="{9312A768-B2D6-4E8B-B2D4-71264B512FF8}" uniqueName="36" name="set25vta" queryTableFieldId="542"/>
    <tableColumn id="37" xr3:uid="{6E8C1CB8-07FF-4C49-B0CC-940830BA7F19}" uniqueName="37" name="set25sis" queryTableFieldId="543"/>
    <tableColumn id="38" xr3:uid="{AF3505C5-63C5-4C73-812C-409A76A668D2}" uniqueName="38" name="set25int" queryTableFieldId="544"/>
    <tableColumn id="39" xr3:uid="{23AD0D47-A936-4699-98A7-AF80978C4572}" uniqueName="39" name="set25def" queryTableFieldId="545"/>
    <tableColumn id="40" xr3:uid="{C3A16912-3C8E-4F5E-BD55-F15C1E939A0E}" uniqueName="40" name="set25otro" queryTableFieldId="546"/>
    <tableColumn id="41" xr3:uid="{02F1F5BC-25D4-4AAE-813F-40B58628576A}" uniqueName="41" name="set25tot" queryTableFieldId="547"/>
    <tableColumn id="42" xr3:uid="{0163BC17-56DC-4F93-BBCF-23C726382F55}" uniqueName="42" name="set25don" queryTableFieldId="548"/>
    <tableColumn id="43" xr3:uid="{0B48C202-7BBF-4B98-9A35-96ABBD3B76A8}" uniqueName="43" name="set25venc" queryTableFieldId="549"/>
    <tableColumn id="44" xr3:uid="{77BD1522-FD4A-4412-852A-ADE150AC7D13}" uniqueName="44" name="oct25vta" queryTableFieldId="558"/>
    <tableColumn id="45" xr3:uid="{BF592ADD-E65B-4439-95A1-030A173E780B}" uniqueName="45" name="oct25sis" queryTableFieldId="559"/>
    <tableColumn id="46" xr3:uid="{5239632F-C626-492C-AA20-5819C8BB4605}" uniqueName="46" name="oct25int" queryTableFieldId="560"/>
    <tableColumn id="47" xr3:uid="{4F2A26CE-23DD-4B45-B5D3-E818D1906D32}" uniqueName="47" name="oct25def" queryTableFieldId="561"/>
    <tableColumn id="48" xr3:uid="{CB61CE6A-2FB4-4B27-A2CE-FED32E43419D}" uniqueName="48" name="oct25otro" queryTableFieldId="562"/>
    <tableColumn id="49" xr3:uid="{CAAE6CB7-BBB7-4744-B268-9AEC8D5CD159}" uniqueName="49" name="oct25tot" queryTableFieldId="563"/>
    <tableColumn id="50" xr3:uid="{63426CAF-C3A2-4E5D-B425-04DE41FB4E27}" uniqueName="50" name="oct25don" queryTableFieldId="564"/>
    <tableColumn id="51" xr3:uid="{F94C1A5A-19A6-4F0A-B697-0CA6403C738B}" uniqueName="51" name="oct25venc" queryTableFieldId="565"/>
    <tableColumn id="124" xr3:uid="{6D5AB17D-AF5A-48F8-A76A-418982097A01}" uniqueName="124" name="saldo" queryTableFieldId="124"/>
    <tableColumn id="125" xr3:uid="{4DC0B5DF-4EA0-44AC-B172-E9AECE7CBAB9}" uniqueName="125" name="precio" queryTableFieldId="125"/>
    <tableColumn id="126" xr3:uid="{32642413-02D4-4B46-9718-F5A046A31BDA}" uniqueName="126" name="ingre" queryTableFieldId="126"/>
    <tableColumn id="127" xr3:uid="{6827CC67-1AFD-42A7-8334-B234B5455AC9}" uniqueName="127" name="reingre" queryTableFieldId="127"/>
    <tableColumn id="128" xr3:uid="{4DB40BDB-1B55-412A-88BC-297136308758}" uniqueName="128" name="distri" queryTableFieldId="128"/>
    <tableColumn id="129" xr3:uid="{CF3262A7-DB95-4630-A9BF-3A69E05DB1D7}" uniqueName="129" name="fecha_venc" queryTableFieldId="129" dataDxfId="64"/>
    <tableColumn id="130" xr3:uid="{09E2C9D4-8955-42A5-8426-47C0BE3EDBEB}" uniqueName="130" name="mesano" queryTableFieldId="130" dataDxfId="63"/>
    <tableColumn id="131" xr3:uid="{DC9CFC52-0B83-44FF-9A1E-AFB965E0EE5F}" uniqueName="131" name="stk_sismed" queryTableFieldId="131"/>
    <tableColumn id="132" xr3:uid="{A5F4CEF5-78C1-41F9-8B7F-69E59620983F}" uniqueName="132" name="stk_dona" queryTableFieldId="132"/>
    <tableColumn id="133" xr3:uid="{7B7B4EFF-1039-41B0-BAB2-1660B5D30DCD}" uniqueName="133" name="con_sismed" queryTableFieldId="133"/>
    <tableColumn id="134" xr3:uid="{1459922A-ED94-4F06-A8E5-F17D28C36C26}" uniqueName="134" name="con_dona" queryTableFieldId="134"/>
    <tableColumn id="135" xr3:uid="{8749535F-695A-4530-BDF4-A25CC6243E15}" uniqueName="135" name="stock_tot" queryTableFieldId="135"/>
    <tableColumn id="136" xr3:uid="{643CEBE8-895A-44C5-B8FA-A6C65AC00ACE}" uniqueName="136" name="cons_tot" queryTableFieldId="136"/>
    <tableColumn id="137" xr3:uid="{3C6880A5-DB2C-4238-B626-31596554E9FD}" uniqueName="137" name="cpa" queryTableFieldId="137"/>
    <tableColumn id="138" xr3:uid="{83779C81-410E-4B45-B7DC-E3D7BA5A50B6}" uniqueName="138" name="disp" queryTableFieldId="138"/>
    <tableColumn id="139" xr3:uid="{7B91DEF9-F427-4AA1-A213-EA28F8485078}" uniqueName="139" name="indicador" queryTableFieldId="139" dataDxfId="62"/>
    <tableColumn id="140" xr3:uid="{76D7B661-BD60-4DD1-B3FA-30BCA71FA745}" uniqueName="140" name="stk_almstk" queryTableFieldId="140"/>
    <tableColumn id="141" xr3:uid="{F219F9E2-9C3F-4E4F-B8C8-ED15AA2CC203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188AC49-955F-4720-8FB1-B73835B49BA8}" name="APURIMAC_ANDAHUAYLAS_det_SUBSTOCK__10" displayName="APURIMAC_ANDAHUAYLAS_det_SUBSTOCK__10" ref="A4:EK2251" tableType="queryTable" totalsRowShown="0">
  <autoFilter ref="A4:EK2251" xr:uid="{86FBCA62-DD8B-4FD5-B34C-9618AA45B4DC}"/>
  <tableColumns count="141">
    <tableColumn id="1" xr3:uid="{4DCD686E-05B2-49DF-95B4-E08F88E88498}" uniqueName="1" name="codigo_eje" queryTableFieldId="1" dataDxfId="57"/>
    <tableColumn id="2" xr3:uid="{9C2A7F7E-CCD3-40D4-9EDB-28A80CE82DB5}" uniqueName="2" name="nombre_eje" queryTableFieldId="2" dataDxfId="56"/>
    <tableColumn id="3" xr3:uid="{C04E16CA-5745-4BBA-A17E-436DC636546A}" uniqueName="3" name="coddisa" queryTableFieldId="3" dataDxfId="55"/>
    <tableColumn id="4" xr3:uid="{EB584B4C-FCEB-4C49-8DE6-9B674C738319}" uniqueName="4" name="nomdisa" queryTableFieldId="4" dataDxfId="54"/>
    <tableColumn id="5" xr3:uid="{ADFC4AE8-F188-4DAE-9BB6-D00699D70EED}" uniqueName="5" name="codred" queryTableFieldId="5" dataDxfId="53"/>
    <tableColumn id="6" xr3:uid="{5C4401AC-A63A-492E-9541-B5B67BA11C79}" uniqueName="6" name="red" queryTableFieldId="6" dataDxfId="52"/>
    <tableColumn id="7" xr3:uid="{F91266E2-B250-407A-8E91-FA0CBEFD4463}" uniqueName="7" name="codmef" queryTableFieldId="7" dataDxfId="51"/>
    <tableColumn id="8" xr3:uid="{AA316520-4492-49A3-80AE-A730F9644484}" uniqueName="8" name="uemef" queryTableFieldId="8" dataDxfId="50"/>
    <tableColumn id="9" xr3:uid="{EBE069B8-0CE3-4187-A7A0-3E20BC393E1C}" uniqueName="9" name="codigo_pre" queryTableFieldId="9" dataDxfId="49"/>
    <tableColumn id="10" xr3:uid="{0C637450-6208-45A8-8047-83CA7CF70279}" uniqueName="10" name="establec" queryTableFieldId="10" dataDxfId="48"/>
    <tableColumn id="11" xr3:uid="{40F9B935-7D41-4307-A55D-C2B351974913}" uniqueName="11" name="tipo" queryTableFieldId="11" dataDxfId="47"/>
    <tableColumn id="12" xr3:uid="{642A4FB9-07EC-4677-B96C-1D3219F7C072}" uniqueName="12" name="CATEGORIA" queryTableFieldId="12" dataDxfId="46"/>
    <tableColumn id="13" xr3:uid="{151A0DA0-78B4-421F-BFDF-D395847B02F4}" uniqueName="13" name="est_act" queryTableFieldId="13" dataDxfId="45"/>
    <tableColumn id="14" xr3:uid="{B1C3044E-236B-40C9-ADF0-5FFAF55C75C9}" uniqueName="14" name="ue" queryTableFieldId="14" dataDxfId="44"/>
    <tableColumn id="15" xr3:uid="{CBE609A4-D657-47FB-81CE-54083BFBAFCD}" uniqueName="15" name="quintil" queryTableFieldId="15"/>
    <tableColumn id="16" xr3:uid="{DA853BCD-E825-4C10-B7DF-4668E0327505}" uniqueName="16" name="vraem" queryTableFieldId="16" dataDxfId="43"/>
    <tableColumn id="17" xr3:uid="{457D33CF-BE6F-4031-BA36-3C914DBB5CFE}" uniqueName="17" name="europ" queryTableFieldId="17" dataDxfId="42"/>
    <tableColumn id="18" xr3:uid="{B4E44F60-FA2F-4326-9453-FC32C7CA6AC6}" uniqueName="18" name="indig" queryTableFieldId="18" dataDxfId="41"/>
    <tableColumn id="19" xr3:uid="{DD0C90C0-4435-4D67-A290-245809B5A136}" uniqueName="19" name="codigo_med" queryTableFieldId="19" dataDxfId="40"/>
    <tableColumn id="20" xr3:uid="{E62523D8-AB29-4346-B15D-DC97FA7BBAA0}" uniqueName="20" name="nombre_med" queryTableFieldId="20" dataDxfId="39"/>
    <tableColumn id="21" xr3:uid="{29A88CCC-FD17-42E6-9934-8B7B5B9ED41D}" uniqueName="21" name="formaf" queryTableFieldId="21" dataDxfId="38"/>
    <tableColumn id="22" xr3:uid="{2D2E9575-25AC-40BD-828B-2CF77460ED0B}" uniqueName="22" name="tipomed" queryTableFieldId="22" dataDxfId="37"/>
    <tableColumn id="23" xr3:uid="{18CE533B-C1D1-4D0F-89E5-01736C0E3CBA}" uniqueName="23" name="subtipo" queryTableFieldId="23" dataDxfId="36"/>
    <tableColumn id="24" xr3:uid="{CABA9453-E9C9-4953-8CE1-15FACD7AE393}" uniqueName="24" name="Nomsubtipo" queryTableFieldId="24" dataDxfId="35"/>
    <tableColumn id="25" xr3:uid="{9E075634-5FE1-4B9A-8539-7A83723B52C8}" uniqueName="25" name="petitorio" queryTableFieldId="25" dataDxfId="34"/>
    <tableColumn id="26" xr3:uid="{BA2838DD-A8F1-4018-B14A-182A9D2C442C}" uniqueName="26" name="estrategic" queryTableFieldId="26" dataDxfId="33"/>
    <tableColumn id="27" xr3:uid="{E31ED54A-41F2-4D79-B567-60C02AD3F750}" uniqueName="27" name="tipsum" queryTableFieldId="27" dataDxfId="32"/>
    <tableColumn id="52" xr3:uid="{D7104532-B435-49CB-9C30-89844376E610}" uniqueName="52" name="nov24vta" queryTableFieldId="382"/>
    <tableColumn id="53" xr3:uid="{A55392D6-CCFD-4154-BC21-7C8FB2572735}" uniqueName="53" name="nov24sis" queryTableFieldId="383"/>
    <tableColumn id="54" xr3:uid="{BF8F1342-3903-4BD4-BA7C-1B5E9F36D667}" uniqueName="54" name="nov24int" queryTableFieldId="384"/>
    <tableColumn id="55" xr3:uid="{C64848D6-C6CE-4C07-9462-617BD54364B7}" uniqueName="55" name="nov24def" queryTableFieldId="385"/>
    <tableColumn id="56" xr3:uid="{6DE1EF35-A68A-4E75-99E0-D664431E441F}" uniqueName="56" name="nov24otro" queryTableFieldId="386"/>
    <tableColumn id="57" xr3:uid="{ABF1C56B-56E9-47A7-BA15-66562122AB50}" uniqueName="57" name="nov24tot" queryTableFieldId="387"/>
    <tableColumn id="58" xr3:uid="{910C4CEC-5A31-406B-B1A4-23B3C1CF0006}" uniqueName="58" name="nov24don" queryTableFieldId="388"/>
    <tableColumn id="59" xr3:uid="{2DA778E3-DC4F-4629-AF0C-2844B44265BA}" uniqueName="59" name="nov24venc" queryTableFieldId="389"/>
    <tableColumn id="60" xr3:uid="{1E7AD2F4-05B0-4EEB-AFD2-11263928B623}" uniqueName="60" name="dic24vta" queryTableFieldId="398"/>
    <tableColumn id="61" xr3:uid="{77704A1B-FA9F-4C02-ABF5-1E5335CF23F1}" uniqueName="61" name="dic24sis" queryTableFieldId="399"/>
    <tableColumn id="62" xr3:uid="{B300116C-60B4-4730-B456-EBCFAF00B290}" uniqueName="62" name="dic24int" queryTableFieldId="400"/>
    <tableColumn id="63" xr3:uid="{381D896A-C335-44EE-80F6-30C20D418C32}" uniqueName="63" name="dic24def" queryTableFieldId="401"/>
    <tableColumn id="64" xr3:uid="{6678A341-69FA-4524-AF1F-F5B62CC22541}" uniqueName="64" name="dic24otro" queryTableFieldId="402"/>
    <tableColumn id="65" xr3:uid="{3B4226B9-5540-40A6-9519-37417B2A1F5D}" uniqueName="65" name="dic24tot" queryTableFieldId="403"/>
    <tableColumn id="66" xr3:uid="{95F5D09F-E42F-4C67-A153-E83FDCDD1D53}" uniqueName="66" name="dic24don" queryTableFieldId="404"/>
    <tableColumn id="67" xr3:uid="{A7AB65DE-CEA5-487C-85BA-F353957120F6}" uniqueName="67" name="dic24venc" queryTableFieldId="405"/>
    <tableColumn id="68" xr3:uid="{8FA242D7-DB36-4F5D-897D-CEC50951BEF3}" uniqueName="68" name="ene25vta" queryTableFieldId="414"/>
    <tableColumn id="69" xr3:uid="{7319211C-FAFF-40C0-B865-27E1F7C8B89B}" uniqueName="69" name="ene25sis" queryTableFieldId="415"/>
    <tableColumn id="70" xr3:uid="{2ADE2B09-6C42-4185-8640-360C4A7DD95B}" uniqueName="70" name="ene25int" queryTableFieldId="416"/>
    <tableColumn id="71" xr3:uid="{4A416C4D-0E3E-4238-A808-91911871744D}" uniqueName="71" name="ene25def" queryTableFieldId="417"/>
    <tableColumn id="72" xr3:uid="{B4440BA6-337D-4EA6-9B4D-09C084847073}" uniqueName="72" name="ene25otro" queryTableFieldId="418"/>
    <tableColumn id="73" xr3:uid="{E40960AC-06E4-4FEB-BFBD-CEE3F0AA7857}" uniqueName="73" name="ene25tot" queryTableFieldId="419"/>
    <tableColumn id="74" xr3:uid="{71926E0D-02D8-44F6-82C1-31DDD053A095}" uniqueName="74" name="ene25don" queryTableFieldId="420"/>
    <tableColumn id="75" xr3:uid="{668FD533-D879-49FF-9269-4CF50B61F40C}" uniqueName="75" name="ene25venc" queryTableFieldId="421"/>
    <tableColumn id="76" xr3:uid="{8FF31DEC-6C9B-47AA-A16B-F92A66F3F069}" uniqueName="76" name="feb25vta" queryTableFieldId="430"/>
    <tableColumn id="77" xr3:uid="{49E1D3CC-C542-4B13-A0EF-A0F68221E2D5}" uniqueName="77" name="feb25sis" queryTableFieldId="431"/>
    <tableColumn id="78" xr3:uid="{89CE065E-EE82-40E7-BAAA-F6B3A8DB93DF}" uniqueName="78" name="feb25int" queryTableFieldId="432"/>
    <tableColumn id="79" xr3:uid="{A50796D9-A047-40C1-AD09-20518178F1A6}" uniqueName="79" name="feb25def" queryTableFieldId="433"/>
    <tableColumn id="80" xr3:uid="{1C502806-7837-4B46-8324-ADCDBD1A6D4B}" uniqueName="80" name="feb25otro" queryTableFieldId="434"/>
    <tableColumn id="81" xr3:uid="{3D4FA857-B505-41D9-8B96-3DF39700645E}" uniqueName="81" name="feb25tot" queryTableFieldId="435"/>
    <tableColumn id="82" xr3:uid="{B0413D08-449B-4A7F-A85B-DF5E5127015C}" uniqueName="82" name="feb25don" queryTableFieldId="436"/>
    <tableColumn id="83" xr3:uid="{3B0F9A08-CB5A-4CB0-98A2-B12F1C39EA0C}" uniqueName="83" name="feb25venc" queryTableFieldId="437"/>
    <tableColumn id="84" xr3:uid="{C36808DC-6E1E-4695-8EB5-E33B6202C09D}" uniqueName="84" name="mar25vta" queryTableFieldId="446"/>
    <tableColumn id="85" xr3:uid="{99A4F5BB-126A-4E6C-81AF-44707BDD9E2A}" uniqueName="85" name="mar25sis" queryTableFieldId="447"/>
    <tableColumn id="86" xr3:uid="{DEBE81B7-D950-454B-8E4C-0B0114291066}" uniqueName="86" name="mar25int" queryTableFieldId="448"/>
    <tableColumn id="87" xr3:uid="{7EFD67C6-BE49-4449-AB36-3E872704EC92}" uniqueName="87" name="mar25def" queryTableFieldId="449"/>
    <tableColumn id="88" xr3:uid="{641E0218-7ADE-4E3B-AC5F-11A217D47909}" uniqueName="88" name="mar25otro" queryTableFieldId="450"/>
    <tableColumn id="89" xr3:uid="{0FBF1EEC-55C6-4C12-9ACA-82CAAED4F7D1}" uniqueName="89" name="mar25tot" queryTableFieldId="451"/>
    <tableColumn id="90" xr3:uid="{A22B5259-C2BC-4074-B35C-8C6214ADFA4F}" uniqueName="90" name="mar25don" queryTableFieldId="452"/>
    <tableColumn id="91" xr3:uid="{369C7B8B-DDDA-492E-A4EE-AB206EAFC3D6}" uniqueName="91" name="mar25venc" queryTableFieldId="453"/>
    <tableColumn id="92" xr3:uid="{A2F90D9F-1BD7-47D6-B15D-55F525A2A0F9}" uniqueName="92" name="abr25vta" queryTableFieldId="462"/>
    <tableColumn id="93" xr3:uid="{ACBCB556-E9BA-4EE8-9247-954AC2193589}" uniqueName="93" name="abr25sis" queryTableFieldId="463"/>
    <tableColumn id="94" xr3:uid="{C971F605-20AC-4B97-9F93-21EBC59E2582}" uniqueName="94" name="abr25int" queryTableFieldId="464"/>
    <tableColumn id="95" xr3:uid="{52A1157A-C493-40AD-91E3-A8F6A4085449}" uniqueName="95" name="abr25def" queryTableFieldId="465"/>
    <tableColumn id="96" xr3:uid="{8F82972C-302F-42C7-BC79-071276479235}" uniqueName="96" name="abr25otro" queryTableFieldId="466"/>
    <tableColumn id="97" xr3:uid="{6459C842-0731-4EA3-858A-54C982B22784}" uniqueName="97" name="abr25tot" queryTableFieldId="467"/>
    <tableColumn id="98" xr3:uid="{A9A7556C-4395-46BE-AE7D-41E8A5A2BC2C}" uniqueName="98" name="abr25don" queryTableFieldId="468"/>
    <tableColumn id="99" xr3:uid="{C09E339F-85FD-4C69-8991-A9772C8FF2BF}" uniqueName="99" name="abr25venc" queryTableFieldId="469"/>
    <tableColumn id="100" xr3:uid="{01F59008-84C9-42F2-9852-283E65EC9FFA}" uniqueName="100" name="may25vta" queryTableFieldId="478"/>
    <tableColumn id="101" xr3:uid="{FF92F532-81F2-462B-918D-4A346717CB90}" uniqueName="101" name="may25sis" queryTableFieldId="479"/>
    <tableColumn id="102" xr3:uid="{7AF0378F-4678-4F61-9C60-EDA0CFDF35DA}" uniqueName="102" name="may25int" queryTableFieldId="480"/>
    <tableColumn id="103" xr3:uid="{094BFD8B-DDA8-4FB6-8E1A-744E51F98666}" uniqueName="103" name="may25def" queryTableFieldId="481"/>
    <tableColumn id="104" xr3:uid="{CA006130-6159-46B3-985A-B93F21E2ABAA}" uniqueName="104" name="may25otro" queryTableFieldId="482"/>
    <tableColumn id="105" xr3:uid="{A63B648A-75D5-427F-89C0-7783F0AFEAE5}" uniqueName="105" name="may25tot" queryTableFieldId="483"/>
    <tableColumn id="106" xr3:uid="{6B58CD4A-AE19-412C-BAF4-BD08891EA423}" uniqueName="106" name="may25don" queryTableFieldId="484"/>
    <tableColumn id="107" xr3:uid="{7915E39E-8D88-4759-9203-625394BE6DDE}" uniqueName="107" name="may25venc" queryTableFieldId="485"/>
    <tableColumn id="108" xr3:uid="{9633BFB2-F9CA-47E8-95E8-93F8E07BAC3C}" uniqueName="108" name="jun25vta" queryTableFieldId="494"/>
    <tableColumn id="109" xr3:uid="{0B353F70-796C-4688-973C-B76B74199EEC}" uniqueName="109" name="jun25sis" queryTableFieldId="495"/>
    <tableColumn id="110" xr3:uid="{6DFE3C73-20FB-4B3D-BDE7-BC402A1D2D3F}" uniqueName="110" name="jun25int" queryTableFieldId="496"/>
    <tableColumn id="111" xr3:uid="{487C9C64-D066-471B-83E9-196345A39762}" uniqueName="111" name="jun25def" queryTableFieldId="497"/>
    <tableColumn id="112" xr3:uid="{2BD52990-FC10-46B9-BDC5-EA79144278E7}" uniqueName="112" name="jun25otro" queryTableFieldId="498"/>
    <tableColumn id="113" xr3:uid="{0337731F-2E1B-4E6A-A420-503DB442A078}" uniqueName="113" name="jun25tot" queryTableFieldId="499"/>
    <tableColumn id="114" xr3:uid="{8C0DDFB9-3CB5-4F0D-9605-FB3A409B7495}" uniqueName="114" name="jun25don" queryTableFieldId="500"/>
    <tableColumn id="115" xr3:uid="{3E9118C7-7C3A-45A7-965C-2F9F523EE20F}" uniqueName="115" name="jun25venc" queryTableFieldId="501"/>
    <tableColumn id="116" xr3:uid="{A89112D3-9C0C-4CF0-A317-AAF67DEA86DF}" uniqueName="116" name="jul25vta" queryTableFieldId="510"/>
    <tableColumn id="117" xr3:uid="{149D1908-8A5E-43E5-A903-B85805703816}" uniqueName="117" name="jul25sis" queryTableFieldId="511"/>
    <tableColumn id="118" xr3:uid="{3A2E94E0-E667-4B83-95B6-084867E1398E}" uniqueName="118" name="jul25int" queryTableFieldId="512"/>
    <tableColumn id="119" xr3:uid="{7F5D4D52-53F2-4C47-8199-65478F02B5A4}" uniqueName="119" name="jul25def" queryTableFieldId="513"/>
    <tableColumn id="120" xr3:uid="{C86553F0-B548-4820-AE32-B2F34542D778}" uniqueName="120" name="jul25otro" queryTableFieldId="514"/>
    <tableColumn id="121" xr3:uid="{4A864FA5-E69F-40BE-BCD5-239CD5390F22}" uniqueName="121" name="jul25tot" queryTableFieldId="515"/>
    <tableColumn id="122" xr3:uid="{7869531E-3C47-4FD9-8719-39AB01AC5636}" uniqueName="122" name="jul25don" queryTableFieldId="516"/>
    <tableColumn id="123" xr3:uid="{AB5C3297-C0E9-4FFE-BCE8-412B34B0CE20}" uniqueName="123" name="jul25venc" queryTableFieldId="517"/>
    <tableColumn id="28" xr3:uid="{A0B5D67A-531D-4C52-8E75-4DB69CFF0263}" uniqueName="28" name="ago25vta" queryTableFieldId="526"/>
    <tableColumn id="29" xr3:uid="{887CBB9E-F3C1-452F-A2D3-B15ED4FB92ED}" uniqueName="29" name="ago25sis" queryTableFieldId="527"/>
    <tableColumn id="30" xr3:uid="{015FB865-6ECF-40AE-A404-75D0C472960F}" uniqueName="30" name="ago25int" queryTableFieldId="528"/>
    <tableColumn id="31" xr3:uid="{748973D1-41D9-4D63-958B-5666B0296B77}" uniqueName="31" name="ago25def" queryTableFieldId="529"/>
    <tableColumn id="32" xr3:uid="{F9F40F67-8BA1-44F2-A5C1-035611BABB4C}" uniqueName="32" name="ago25otro" queryTableFieldId="530"/>
    <tableColumn id="33" xr3:uid="{BA0A9E56-010E-4253-ACF5-A6DF8289CD47}" uniqueName="33" name="ago25tot" queryTableFieldId="531"/>
    <tableColumn id="34" xr3:uid="{895B62B3-59C6-4DF3-99DA-1ECA6B012827}" uniqueName="34" name="ago25don" queryTableFieldId="532"/>
    <tableColumn id="35" xr3:uid="{FB88EC20-0B06-4F84-BA5C-E087E7E1C9C2}" uniqueName="35" name="ago25venc" queryTableFieldId="533"/>
    <tableColumn id="36" xr3:uid="{45E87522-D626-4FBD-B1E0-8DFD63AF746F}" uniqueName="36" name="set25vta" queryTableFieldId="542"/>
    <tableColumn id="37" xr3:uid="{CFBB631E-6A23-4497-A512-5D7CB122CAE6}" uniqueName="37" name="set25sis" queryTableFieldId="543"/>
    <tableColumn id="38" xr3:uid="{16CCAA60-4F2C-4DF7-8F8E-39FCE0E4E0A8}" uniqueName="38" name="set25int" queryTableFieldId="544"/>
    <tableColumn id="39" xr3:uid="{8B3A276C-BB24-4FCA-B87B-2A3A39B3F01B}" uniqueName="39" name="set25def" queryTableFieldId="545"/>
    <tableColumn id="40" xr3:uid="{34594EFD-E52A-47DB-8484-C06293F6F8EB}" uniqueName="40" name="set25otro" queryTableFieldId="546"/>
    <tableColumn id="41" xr3:uid="{CAB19A31-D5B4-4810-9FCD-30A05EC6BF11}" uniqueName="41" name="set25tot" queryTableFieldId="547"/>
    <tableColumn id="42" xr3:uid="{B3D574FF-BD85-4BA2-9398-06FDCFC10EDE}" uniqueName="42" name="set25don" queryTableFieldId="548"/>
    <tableColumn id="43" xr3:uid="{E87819AB-5B4B-4AA3-BB0E-50BF8B0D69FE}" uniqueName="43" name="set25venc" queryTableFieldId="549"/>
    <tableColumn id="44" xr3:uid="{57044050-B789-488F-BAD7-D144BABB90F1}" uniqueName="44" name="oct25vta" queryTableFieldId="558"/>
    <tableColumn id="45" xr3:uid="{80FF3A84-D974-4250-9365-A36713441792}" uniqueName="45" name="oct25sis" queryTableFieldId="559"/>
    <tableColumn id="46" xr3:uid="{94242C8C-C666-4446-A031-969A6AE38D0F}" uniqueName="46" name="oct25int" queryTableFieldId="560"/>
    <tableColumn id="47" xr3:uid="{207B7802-5014-4265-9B4A-54E3438EA1B5}" uniqueName="47" name="oct25def" queryTableFieldId="561"/>
    <tableColumn id="48" xr3:uid="{8BA9CD4F-3DA8-4601-A534-99B7AD47EA04}" uniqueName="48" name="oct25otro" queryTableFieldId="562"/>
    <tableColumn id="49" xr3:uid="{ACE0C963-FBE1-472B-B5EF-93982921453C}" uniqueName="49" name="oct25tot" queryTableFieldId="563"/>
    <tableColumn id="50" xr3:uid="{1B1B730C-C69F-432B-9985-FB151C45B8CE}" uniqueName="50" name="oct25don" queryTableFieldId="564"/>
    <tableColumn id="51" xr3:uid="{D95F9A97-F7B3-482D-A236-164A68408837}" uniqueName="51" name="oct25venc" queryTableFieldId="565"/>
    <tableColumn id="124" xr3:uid="{F5D7500D-5DF7-489F-B11A-4376B19784C9}" uniqueName="124" name="saldo" queryTableFieldId="124"/>
    <tableColumn id="125" xr3:uid="{E956DDB3-DB38-4A87-AD2A-F8C0DD4DD091}" uniqueName="125" name="precio" queryTableFieldId="125"/>
    <tableColumn id="126" xr3:uid="{D5826042-BF1D-42C4-8D44-AE163F356D54}" uniqueName="126" name="ingre" queryTableFieldId="126"/>
    <tableColumn id="127" xr3:uid="{064A1CB8-1151-45F4-95D1-CA837BDC829F}" uniqueName="127" name="reingre" queryTableFieldId="127"/>
    <tableColumn id="128" xr3:uid="{A01D4785-0F1A-4516-B3E9-98DB8EB5BEFC}" uniqueName="128" name="distri" queryTableFieldId="128"/>
    <tableColumn id="129" xr3:uid="{8C65E67F-15F5-4A8E-992D-5E2189C0624C}" uniqueName="129" name="fecha_venc" queryTableFieldId="129" dataDxfId="31"/>
    <tableColumn id="130" xr3:uid="{37D25F8E-DED7-48BB-B3AB-0A1315B6C4EB}" uniqueName="130" name="mesano" queryTableFieldId="130" dataDxfId="30"/>
    <tableColumn id="131" xr3:uid="{7EB634B0-2124-4EC0-9514-636609192E6B}" uniqueName="131" name="stk_sismed" queryTableFieldId="131"/>
    <tableColumn id="132" xr3:uid="{8F3993D0-F79F-430A-9EEF-0E21459FC59D}" uniqueName="132" name="stk_dona" queryTableFieldId="132"/>
    <tableColumn id="133" xr3:uid="{52867D6A-CF17-465D-B5D6-CACC8BA0ED19}" uniqueName="133" name="con_sismed" queryTableFieldId="133"/>
    <tableColumn id="134" xr3:uid="{EFC27392-F617-4975-B0E5-A338D5DE0564}" uniqueName="134" name="con_dona" queryTableFieldId="134"/>
    <tableColumn id="135" xr3:uid="{395B549F-DDD3-4D90-A50C-860735DA5134}" uniqueName="135" name="stock_tot" queryTableFieldId="135"/>
    <tableColumn id="136" xr3:uid="{C36596EB-963C-4582-B090-9A5FADC4C261}" uniqueName="136" name="cons_tot" queryTableFieldId="136"/>
    <tableColumn id="137" xr3:uid="{182D2422-0C76-42FA-8D1E-7B12E5D0B4E4}" uniqueName="137" name="cpa" queryTableFieldId="137"/>
    <tableColumn id="138" xr3:uid="{A31BEDA3-C797-4370-8375-D6715B5BC2A1}" uniqueName="138" name="disp" queryTableFieldId="138"/>
    <tableColumn id="139" xr3:uid="{D9128015-115E-416A-ABE0-C46AFC61D563}" uniqueName="139" name="indicador" queryTableFieldId="139" dataDxfId="29"/>
    <tableColumn id="140" xr3:uid="{8BFED3A8-F56E-476E-AA5D-557395DAD8FA}" uniqueName="140" name="stk_almstk" queryTableFieldId="140"/>
    <tableColumn id="141" xr3:uid="{7B6A1802-1FE2-483D-BAE6-92E16D9E5672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99"/>
  <sheetViews>
    <sheetView workbookViewId="0">
      <selection activeCell="D15" sqref="D15"/>
    </sheetView>
  </sheetViews>
  <sheetFormatPr baseColWidth="10" defaultRowHeight="15" x14ac:dyDescent="0.25"/>
  <cols>
    <col min="1" max="1" width="11" bestFit="1" customWidth="1"/>
    <col min="2" max="2" width="27.42578125" bestFit="1" customWidth="1"/>
    <col min="3" max="3" width="14.5703125" bestFit="1" customWidth="1"/>
    <col min="4" max="4" width="78.8554687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4256</v>
      </c>
    </row>
    <row r="2" spans="1:12" x14ac:dyDescent="0.25">
      <c r="A2" s="1" t="s">
        <v>3795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25</v>
      </c>
      <c r="D5" s="3" t="s">
        <v>26</v>
      </c>
      <c r="E5">
        <v>120</v>
      </c>
      <c r="F5">
        <v>192</v>
      </c>
      <c r="G5">
        <v>40</v>
      </c>
      <c r="H5">
        <v>34</v>
      </c>
      <c r="I5">
        <v>386</v>
      </c>
      <c r="J5">
        <v>8.81</v>
      </c>
      <c r="K5">
        <v>10.36</v>
      </c>
      <c r="L5">
        <v>80.83</v>
      </c>
    </row>
    <row r="6" spans="1:12" x14ac:dyDescent="0.25">
      <c r="A6" s="3" t="s">
        <v>13</v>
      </c>
      <c r="B6" s="3" t="s">
        <v>14</v>
      </c>
      <c r="C6" s="3" t="s">
        <v>122</v>
      </c>
      <c r="D6" s="3" t="s">
        <v>123</v>
      </c>
      <c r="E6">
        <v>49</v>
      </c>
      <c r="F6">
        <v>115</v>
      </c>
      <c r="G6">
        <v>18</v>
      </c>
      <c r="H6">
        <v>16</v>
      </c>
      <c r="I6">
        <v>198</v>
      </c>
      <c r="J6">
        <v>8.08</v>
      </c>
      <c r="K6">
        <v>9.09</v>
      </c>
      <c r="L6">
        <v>82.83</v>
      </c>
    </row>
    <row r="7" spans="1:12" x14ac:dyDescent="0.25">
      <c r="A7" s="3" t="s">
        <v>13</v>
      </c>
      <c r="B7" s="3" t="s">
        <v>14</v>
      </c>
      <c r="C7" s="3" t="s">
        <v>142</v>
      </c>
      <c r="D7" s="3" t="s">
        <v>143</v>
      </c>
      <c r="E7">
        <v>109</v>
      </c>
      <c r="F7">
        <v>56</v>
      </c>
      <c r="G7">
        <v>13</v>
      </c>
      <c r="H7">
        <v>10</v>
      </c>
      <c r="I7">
        <v>188</v>
      </c>
      <c r="J7">
        <v>5.32</v>
      </c>
      <c r="K7">
        <v>6.91</v>
      </c>
      <c r="L7">
        <v>87.77</v>
      </c>
    </row>
    <row r="8" spans="1:12" x14ac:dyDescent="0.25">
      <c r="A8" s="3" t="s">
        <v>13</v>
      </c>
      <c r="B8" s="3" t="s">
        <v>14</v>
      </c>
      <c r="C8" s="3" t="s">
        <v>118</v>
      </c>
      <c r="D8" s="3" t="s">
        <v>119</v>
      </c>
      <c r="E8">
        <v>80</v>
      </c>
      <c r="F8">
        <v>76</v>
      </c>
      <c r="G8">
        <v>12</v>
      </c>
      <c r="H8">
        <v>12</v>
      </c>
      <c r="I8">
        <v>180</v>
      </c>
      <c r="J8">
        <v>6.67</v>
      </c>
      <c r="K8">
        <v>6.67</v>
      </c>
      <c r="L8">
        <v>86.67</v>
      </c>
    </row>
    <row r="9" spans="1:12" x14ac:dyDescent="0.25">
      <c r="A9" s="3" t="s">
        <v>13</v>
      </c>
      <c r="B9" s="3" t="s">
        <v>14</v>
      </c>
      <c r="C9" s="3" t="s">
        <v>167</v>
      </c>
      <c r="D9" s="3" t="s">
        <v>168</v>
      </c>
      <c r="E9">
        <v>39</v>
      </c>
      <c r="F9">
        <v>126</v>
      </c>
      <c r="G9">
        <v>45</v>
      </c>
      <c r="H9">
        <v>9</v>
      </c>
      <c r="I9">
        <v>219</v>
      </c>
      <c r="J9">
        <v>4.1100000000000003</v>
      </c>
      <c r="K9">
        <v>20.55</v>
      </c>
      <c r="L9">
        <v>75.34</v>
      </c>
    </row>
    <row r="10" spans="1:12" x14ac:dyDescent="0.25">
      <c r="A10" s="3" t="s">
        <v>13</v>
      </c>
      <c r="B10" s="3" t="s">
        <v>14</v>
      </c>
      <c r="C10" s="3" t="s">
        <v>86</v>
      </c>
      <c r="D10" s="3" t="s">
        <v>87</v>
      </c>
      <c r="E10">
        <v>66</v>
      </c>
      <c r="F10">
        <v>94</v>
      </c>
      <c r="G10">
        <v>20</v>
      </c>
      <c r="H10">
        <v>14</v>
      </c>
      <c r="I10">
        <v>194</v>
      </c>
      <c r="J10">
        <v>7.22</v>
      </c>
      <c r="K10">
        <v>10.31</v>
      </c>
      <c r="L10">
        <v>82.47</v>
      </c>
    </row>
    <row r="11" spans="1:12" x14ac:dyDescent="0.25">
      <c r="A11" s="3" t="s">
        <v>13</v>
      </c>
      <c r="B11" s="3" t="s">
        <v>14</v>
      </c>
      <c r="C11" s="3" t="s">
        <v>124</v>
      </c>
      <c r="D11" s="3" t="s">
        <v>125</v>
      </c>
      <c r="E11">
        <v>73</v>
      </c>
      <c r="F11">
        <v>84</v>
      </c>
      <c r="G11">
        <v>18</v>
      </c>
      <c r="H11">
        <v>7</v>
      </c>
      <c r="I11">
        <v>182</v>
      </c>
      <c r="J11">
        <v>3.85</v>
      </c>
      <c r="K11">
        <v>9.89</v>
      </c>
      <c r="L11">
        <v>86.26</v>
      </c>
    </row>
    <row r="12" spans="1:12" x14ac:dyDescent="0.25">
      <c r="A12" s="3" t="s">
        <v>13</v>
      </c>
      <c r="B12" s="3" t="s">
        <v>14</v>
      </c>
      <c r="C12" s="3" t="s">
        <v>191</v>
      </c>
      <c r="D12" s="3" t="s">
        <v>192</v>
      </c>
      <c r="E12">
        <v>74</v>
      </c>
      <c r="F12">
        <v>82</v>
      </c>
      <c r="G12">
        <v>17</v>
      </c>
      <c r="H12">
        <v>17</v>
      </c>
      <c r="I12">
        <v>190</v>
      </c>
      <c r="J12">
        <v>8.9499999999999993</v>
      </c>
      <c r="K12">
        <v>8.9499999999999993</v>
      </c>
      <c r="L12">
        <v>82.11</v>
      </c>
    </row>
    <row r="13" spans="1:12" x14ac:dyDescent="0.25">
      <c r="A13" s="3" t="s">
        <v>13</v>
      </c>
      <c r="B13" s="3" t="s">
        <v>14</v>
      </c>
      <c r="C13" s="3" t="s">
        <v>65</v>
      </c>
      <c r="D13" s="3" t="s">
        <v>66</v>
      </c>
      <c r="E13">
        <v>59</v>
      </c>
      <c r="F13">
        <v>112</v>
      </c>
      <c r="G13">
        <v>31</v>
      </c>
      <c r="H13">
        <v>10</v>
      </c>
      <c r="I13">
        <v>212</v>
      </c>
      <c r="J13">
        <v>4.72</v>
      </c>
      <c r="K13">
        <v>14.62</v>
      </c>
      <c r="L13">
        <v>80.66</v>
      </c>
    </row>
    <row r="14" spans="1:12" x14ac:dyDescent="0.25">
      <c r="A14" s="3" t="s">
        <v>13</v>
      </c>
      <c r="B14" s="3" t="s">
        <v>14</v>
      </c>
      <c r="C14" s="3" t="s">
        <v>34</v>
      </c>
      <c r="D14" s="3" t="s">
        <v>35</v>
      </c>
      <c r="E14">
        <v>33</v>
      </c>
      <c r="F14">
        <v>42</v>
      </c>
      <c r="G14">
        <v>2</v>
      </c>
      <c r="H14">
        <v>1</v>
      </c>
      <c r="I14">
        <v>78</v>
      </c>
      <c r="J14">
        <v>1.28</v>
      </c>
      <c r="K14">
        <v>2.56</v>
      </c>
      <c r="L14">
        <v>96.15</v>
      </c>
    </row>
    <row r="15" spans="1:12" x14ac:dyDescent="0.25">
      <c r="A15" s="3" t="s">
        <v>13</v>
      </c>
      <c r="B15" s="3" t="s">
        <v>14</v>
      </c>
      <c r="C15" s="3" t="s">
        <v>2650</v>
      </c>
      <c r="D15" s="3" t="s">
        <v>2651</v>
      </c>
      <c r="E15">
        <v>10</v>
      </c>
      <c r="F15">
        <v>28</v>
      </c>
      <c r="G15">
        <v>3</v>
      </c>
      <c r="H15">
        <v>2</v>
      </c>
      <c r="I15">
        <v>43</v>
      </c>
      <c r="J15">
        <v>4.6500000000000004</v>
      </c>
      <c r="K15">
        <v>6.98</v>
      </c>
      <c r="L15">
        <v>88.37</v>
      </c>
    </row>
    <row r="16" spans="1:12" x14ac:dyDescent="0.25">
      <c r="A16" s="3" t="s">
        <v>13</v>
      </c>
      <c r="B16" s="3" t="s">
        <v>14</v>
      </c>
      <c r="C16" s="3" t="s">
        <v>3025</v>
      </c>
      <c r="D16" s="3" t="s">
        <v>3026</v>
      </c>
      <c r="E16">
        <v>44</v>
      </c>
      <c r="F16">
        <v>102</v>
      </c>
      <c r="G16">
        <v>15</v>
      </c>
      <c r="H16">
        <v>5</v>
      </c>
      <c r="I16">
        <v>166</v>
      </c>
      <c r="J16">
        <v>3.01</v>
      </c>
      <c r="K16">
        <v>9.0399999999999991</v>
      </c>
      <c r="L16">
        <v>87.95</v>
      </c>
    </row>
    <row r="17" spans="1:12" x14ac:dyDescent="0.25">
      <c r="A17" s="3" t="s">
        <v>13</v>
      </c>
      <c r="B17" s="3" t="s">
        <v>14</v>
      </c>
      <c r="C17" s="3" t="s">
        <v>51</v>
      </c>
      <c r="D17" s="3" t="s">
        <v>52</v>
      </c>
      <c r="E17">
        <v>490</v>
      </c>
      <c r="F17">
        <v>207</v>
      </c>
      <c r="G17">
        <v>112</v>
      </c>
      <c r="H17">
        <v>211</v>
      </c>
      <c r="I17">
        <v>1020</v>
      </c>
      <c r="J17">
        <v>20.69</v>
      </c>
      <c r="K17">
        <v>10.98</v>
      </c>
      <c r="L17">
        <v>68.33</v>
      </c>
    </row>
    <row r="18" spans="1:12" x14ac:dyDescent="0.25">
      <c r="A18" s="3" t="s">
        <v>13</v>
      </c>
      <c r="B18" s="3" t="s">
        <v>14</v>
      </c>
      <c r="C18" s="3" t="s">
        <v>18</v>
      </c>
      <c r="D18" s="3" t="s">
        <v>19</v>
      </c>
      <c r="E18">
        <v>146</v>
      </c>
      <c r="F18">
        <v>168</v>
      </c>
      <c r="G18">
        <v>32</v>
      </c>
      <c r="H18">
        <v>18</v>
      </c>
      <c r="I18">
        <v>364</v>
      </c>
      <c r="J18">
        <v>4.95</v>
      </c>
      <c r="K18">
        <v>8.7899999999999991</v>
      </c>
      <c r="L18">
        <v>86.26</v>
      </c>
    </row>
    <row r="19" spans="1:12" x14ac:dyDescent="0.25">
      <c r="A19" s="3" t="s">
        <v>13</v>
      </c>
      <c r="B19" s="3" t="s">
        <v>14</v>
      </c>
      <c r="C19" s="3" t="s">
        <v>110</v>
      </c>
      <c r="D19" s="3" t="s">
        <v>111</v>
      </c>
      <c r="E19">
        <v>75</v>
      </c>
      <c r="F19">
        <v>121</v>
      </c>
      <c r="G19">
        <v>27</v>
      </c>
      <c r="H19">
        <v>11</v>
      </c>
      <c r="I19">
        <v>234</v>
      </c>
      <c r="J19">
        <v>4.7</v>
      </c>
      <c r="K19">
        <v>11.54</v>
      </c>
      <c r="L19">
        <v>83.76</v>
      </c>
    </row>
    <row r="20" spans="1:12" x14ac:dyDescent="0.25">
      <c r="A20" s="3" t="s">
        <v>13</v>
      </c>
      <c r="B20" s="3" t="s">
        <v>14</v>
      </c>
      <c r="C20" s="3" t="s">
        <v>128</v>
      </c>
      <c r="D20" s="3" t="s">
        <v>129</v>
      </c>
      <c r="E20">
        <v>59</v>
      </c>
      <c r="F20">
        <v>114</v>
      </c>
      <c r="G20">
        <v>25</v>
      </c>
      <c r="H20">
        <v>15</v>
      </c>
      <c r="I20">
        <v>213</v>
      </c>
      <c r="J20">
        <v>7.04</v>
      </c>
      <c r="K20">
        <v>11.74</v>
      </c>
      <c r="L20">
        <v>81.22</v>
      </c>
    </row>
    <row r="21" spans="1:12" x14ac:dyDescent="0.25">
      <c r="A21" s="3" t="s">
        <v>13</v>
      </c>
      <c r="B21" s="3" t="s">
        <v>14</v>
      </c>
      <c r="C21" s="3" t="s">
        <v>104</v>
      </c>
      <c r="D21" s="3" t="s">
        <v>105</v>
      </c>
      <c r="E21">
        <v>82</v>
      </c>
      <c r="F21">
        <v>108</v>
      </c>
      <c r="G21">
        <v>17</v>
      </c>
      <c r="H21">
        <v>12</v>
      </c>
      <c r="I21">
        <v>219</v>
      </c>
      <c r="J21">
        <v>5.48</v>
      </c>
      <c r="K21">
        <v>7.76</v>
      </c>
      <c r="L21">
        <v>86.76</v>
      </c>
    </row>
    <row r="22" spans="1:12" x14ac:dyDescent="0.25">
      <c r="A22" s="3" t="s">
        <v>13</v>
      </c>
      <c r="B22" s="3" t="s">
        <v>14</v>
      </c>
      <c r="C22" s="3" t="s">
        <v>81</v>
      </c>
      <c r="D22" s="3" t="s">
        <v>82</v>
      </c>
      <c r="E22">
        <v>57</v>
      </c>
      <c r="F22">
        <v>93</v>
      </c>
      <c r="G22">
        <v>20</v>
      </c>
      <c r="H22">
        <v>12</v>
      </c>
      <c r="I22">
        <v>182</v>
      </c>
      <c r="J22">
        <v>6.59</v>
      </c>
      <c r="K22">
        <v>10.99</v>
      </c>
      <c r="L22">
        <v>82.42</v>
      </c>
    </row>
    <row r="23" spans="1:12" x14ac:dyDescent="0.25">
      <c r="A23" s="3" t="s">
        <v>13</v>
      </c>
      <c r="B23" s="3" t="s">
        <v>14</v>
      </c>
      <c r="C23" s="3" t="s">
        <v>116</v>
      </c>
      <c r="D23" s="3" t="s">
        <v>117</v>
      </c>
      <c r="E23">
        <v>79</v>
      </c>
      <c r="F23">
        <v>64</v>
      </c>
      <c r="G23">
        <v>17</v>
      </c>
      <c r="H23">
        <v>7</v>
      </c>
      <c r="I23">
        <v>167</v>
      </c>
      <c r="J23">
        <v>4.1900000000000004</v>
      </c>
      <c r="K23">
        <v>10.18</v>
      </c>
      <c r="L23">
        <v>85.63</v>
      </c>
    </row>
    <row r="24" spans="1:12" x14ac:dyDescent="0.25">
      <c r="A24" s="3" t="s">
        <v>13</v>
      </c>
      <c r="B24" s="3" t="s">
        <v>14</v>
      </c>
      <c r="C24" s="3" t="s">
        <v>92</v>
      </c>
      <c r="D24" s="3" t="s">
        <v>93</v>
      </c>
      <c r="E24">
        <v>69</v>
      </c>
      <c r="F24">
        <v>109</v>
      </c>
      <c r="G24">
        <v>12</v>
      </c>
      <c r="H24">
        <v>10</v>
      </c>
      <c r="I24">
        <v>200</v>
      </c>
      <c r="J24">
        <v>5</v>
      </c>
      <c r="K24">
        <v>6</v>
      </c>
      <c r="L24">
        <v>89</v>
      </c>
    </row>
    <row r="25" spans="1:12" x14ac:dyDescent="0.25">
      <c r="A25" s="3" t="s">
        <v>13</v>
      </c>
      <c r="B25" s="3" t="s">
        <v>14</v>
      </c>
      <c r="C25" s="3" t="s">
        <v>90</v>
      </c>
      <c r="D25" s="3" t="s">
        <v>91</v>
      </c>
      <c r="E25">
        <v>69</v>
      </c>
      <c r="F25">
        <v>100</v>
      </c>
      <c r="G25">
        <v>19</v>
      </c>
      <c r="H25">
        <v>8</v>
      </c>
      <c r="I25">
        <v>196</v>
      </c>
      <c r="J25">
        <v>4.08</v>
      </c>
      <c r="K25">
        <v>9.69</v>
      </c>
      <c r="L25">
        <v>86.22</v>
      </c>
    </row>
    <row r="26" spans="1:12" x14ac:dyDescent="0.25">
      <c r="A26" s="3" t="s">
        <v>13</v>
      </c>
      <c r="B26" s="3" t="s">
        <v>14</v>
      </c>
      <c r="C26" s="3" t="s">
        <v>138</v>
      </c>
      <c r="D26" s="3" t="s">
        <v>139</v>
      </c>
      <c r="E26">
        <v>82</v>
      </c>
      <c r="F26">
        <v>101</v>
      </c>
      <c r="G26">
        <v>19</v>
      </c>
      <c r="H26">
        <v>12</v>
      </c>
      <c r="I26">
        <v>214</v>
      </c>
      <c r="J26">
        <v>5.61</v>
      </c>
      <c r="K26">
        <v>8.8800000000000008</v>
      </c>
      <c r="L26">
        <v>85.51</v>
      </c>
    </row>
    <row r="27" spans="1:12" x14ac:dyDescent="0.25">
      <c r="A27" s="3" t="s">
        <v>13</v>
      </c>
      <c r="B27" s="3" t="s">
        <v>14</v>
      </c>
      <c r="C27" s="3" t="s">
        <v>100</v>
      </c>
      <c r="D27" s="3" t="s">
        <v>101</v>
      </c>
      <c r="E27">
        <v>62</v>
      </c>
      <c r="F27">
        <v>136</v>
      </c>
      <c r="G27">
        <v>24</v>
      </c>
      <c r="H27">
        <v>10</v>
      </c>
      <c r="I27">
        <v>232</v>
      </c>
      <c r="J27">
        <v>4.3099999999999996</v>
      </c>
      <c r="K27">
        <v>10.34</v>
      </c>
      <c r="L27">
        <v>85.34</v>
      </c>
    </row>
    <row r="28" spans="1:12" x14ac:dyDescent="0.25">
      <c r="A28" s="3" t="s">
        <v>13</v>
      </c>
      <c r="B28" s="3" t="s">
        <v>14</v>
      </c>
      <c r="C28" s="3" t="s">
        <v>181</v>
      </c>
      <c r="D28" s="3" t="s">
        <v>182</v>
      </c>
      <c r="E28">
        <v>57</v>
      </c>
      <c r="F28">
        <v>90</v>
      </c>
      <c r="G28">
        <v>12</v>
      </c>
      <c r="H28">
        <v>9</v>
      </c>
      <c r="I28">
        <v>168</v>
      </c>
      <c r="J28">
        <v>5.36</v>
      </c>
      <c r="K28">
        <v>7.14</v>
      </c>
      <c r="L28">
        <v>87.5</v>
      </c>
    </row>
    <row r="29" spans="1:12" x14ac:dyDescent="0.25">
      <c r="A29" s="3" t="s">
        <v>13</v>
      </c>
      <c r="B29" s="3" t="s">
        <v>14</v>
      </c>
      <c r="C29" s="3" t="s">
        <v>150</v>
      </c>
      <c r="D29" s="3" t="s">
        <v>151</v>
      </c>
      <c r="E29">
        <v>46</v>
      </c>
      <c r="F29">
        <v>106</v>
      </c>
      <c r="G29">
        <v>31</v>
      </c>
      <c r="H29">
        <v>14</v>
      </c>
      <c r="I29">
        <v>197</v>
      </c>
      <c r="J29">
        <v>7.11</v>
      </c>
      <c r="K29">
        <v>15.74</v>
      </c>
      <c r="L29">
        <v>77.16</v>
      </c>
    </row>
    <row r="30" spans="1:12" x14ac:dyDescent="0.25">
      <c r="A30" s="3" t="s">
        <v>13</v>
      </c>
      <c r="B30" s="3" t="s">
        <v>14</v>
      </c>
      <c r="C30" s="3" t="s">
        <v>75</v>
      </c>
      <c r="D30" s="3" t="s">
        <v>76</v>
      </c>
      <c r="E30">
        <v>72</v>
      </c>
      <c r="F30">
        <v>101</v>
      </c>
      <c r="G30">
        <v>14</v>
      </c>
      <c r="H30">
        <v>10</v>
      </c>
      <c r="I30">
        <v>197</v>
      </c>
      <c r="J30">
        <v>5.08</v>
      </c>
      <c r="K30">
        <v>7.11</v>
      </c>
      <c r="L30">
        <v>87.82</v>
      </c>
    </row>
    <row r="31" spans="1:12" x14ac:dyDescent="0.25">
      <c r="A31" s="3" t="s">
        <v>13</v>
      </c>
      <c r="B31" s="3" t="s">
        <v>14</v>
      </c>
      <c r="C31" s="3" t="s">
        <v>77</v>
      </c>
      <c r="D31" s="3" t="s">
        <v>78</v>
      </c>
      <c r="E31">
        <v>94</v>
      </c>
      <c r="F31">
        <v>65</v>
      </c>
      <c r="G31">
        <v>15</v>
      </c>
      <c r="H31">
        <v>10</v>
      </c>
      <c r="I31">
        <v>184</v>
      </c>
      <c r="J31">
        <v>5.43</v>
      </c>
      <c r="K31">
        <v>8.15</v>
      </c>
      <c r="L31">
        <v>86.41</v>
      </c>
    </row>
    <row r="32" spans="1:12" x14ac:dyDescent="0.25">
      <c r="A32" s="3" t="s">
        <v>13</v>
      </c>
      <c r="B32" s="3" t="s">
        <v>14</v>
      </c>
      <c r="C32" s="3" t="s">
        <v>134</v>
      </c>
      <c r="D32" s="3" t="s">
        <v>135</v>
      </c>
      <c r="E32">
        <v>58</v>
      </c>
      <c r="F32">
        <v>87</v>
      </c>
      <c r="G32">
        <v>14</v>
      </c>
      <c r="H32">
        <v>7</v>
      </c>
      <c r="I32">
        <v>166</v>
      </c>
      <c r="J32">
        <v>4.22</v>
      </c>
      <c r="K32">
        <v>8.43</v>
      </c>
      <c r="L32">
        <v>87.35</v>
      </c>
    </row>
    <row r="33" spans="1:12" x14ac:dyDescent="0.25">
      <c r="A33" s="3" t="s">
        <v>13</v>
      </c>
      <c r="B33" s="3" t="s">
        <v>14</v>
      </c>
      <c r="C33" s="3" t="s">
        <v>163</v>
      </c>
      <c r="D33" s="3" t="s">
        <v>164</v>
      </c>
      <c r="E33">
        <v>65</v>
      </c>
      <c r="F33">
        <v>79</v>
      </c>
      <c r="G33">
        <v>9</v>
      </c>
      <c r="H33">
        <v>11</v>
      </c>
      <c r="I33">
        <v>164</v>
      </c>
      <c r="J33">
        <v>6.71</v>
      </c>
      <c r="K33">
        <v>5.49</v>
      </c>
      <c r="L33">
        <v>87.8</v>
      </c>
    </row>
    <row r="34" spans="1:12" x14ac:dyDescent="0.25">
      <c r="A34" s="3" t="s">
        <v>13</v>
      </c>
      <c r="B34" s="3" t="s">
        <v>14</v>
      </c>
      <c r="C34" s="3" t="s">
        <v>102</v>
      </c>
      <c r="D34" s="3" t="s">
        <v>103</v>
      </c>
      <c r="E34">
        <v>80</v>
      </c>
      <c r="F34">
        <v>117</v>
      </c>
      <c r="G34">
        <v>17</v>
      </c>
      <c r="H34">
        <v>9</v>
      </c>
      <c r="I34">
        <v>223</v>
      </c>
      <c r="J34">
        <v>4.04</v>
      </c>
      <c r="K34">
        <v>7.62</v>
      </c>
      <c r="L34">
        <v>88.34</v>
      </c>
    </row>
    <row r="35" spans="1:12" x14ac:dyDescent="0.25">
      <c r="A35" s="3" t="s">
        <v>13</v>
      </c>
      <c r="B35" s="3" t="s">
        <v>14</v>
      </c>
      <c r="C35" s="3" t="s">
        <v>98</v>
      </c>
      <c r="D35" s="3" t="s">
        <v>99</v>
      </c>
      <c r="E35">
        <v>71</v>
      </c>
      <c r="F35">
        <v>110</v>
      </c>
      <c r="G35">
        <v>26</v>
      </c>
      <c r="H35">
        <v>10</v>
      </c>
      <c r="I35">
        <v>217</v>
      </c>
      <c r="J35">
        <v>4.6100000000000003</v>
      </c>
      <c r="K35">
        <v>11.98</v>
      </c>
      <c r="L35">
        <v>83.41</v>
      </c>
    </row>
    <row r="36" spans="1:12" x14ac:dyDescent="0.25">
      <c r="A36" s="3" t="s">
        <v>13</v>
      </c>
      <c r="B36" s="3" t="s">
        <v>14</v>
      </c>
      <c r="C36" s="3" t="s">
        <v>155</v>
      </c>
      <c r="D36" s="3" t="s">
        <v>156</v>
      </c>
      <c r="E36">
        <v>56</v>
      </c>
      <c r="F36">
        <v>124</v>
      </c>
      <c r="G36">
        <v>32</v>
      </c>
      <c r="H36">
        <v>13</v>
      </c>
      <c r="I36">
        <v>225</v>
      </c>
      <c r="J36">
        <v>5.78</v>
      </c>
      <c r="K36">
        <v>14.22</v>
      </c>
      <c r="L36">
        <v>80</v>
      </c>
    </row>
    <row r="37" spans="1:12" x14ac:dyDescent="0.25">
      <c r="A37" s="3" t="s">
        <v>13</v>
      </c>
      <c r="B37" s="3" t="s">
        <v>14</v>
      </c>
      <c r="C37" s="3" t="s">
        <v>88</v>
      </c>
      <c r="D37" s="3" t="s">
        <v>89</v>
      </c>
      <c r="E37">
        <v>46</v>
      </c>
      <c r="F37">
        <v>119</v>
      </c>
      <c r="G37">
        <v>22</v>
      </c>
      <c r="H37">
        <v>17</v>
      </c>
      <c r="I37">
        <v>204</v>
      </c>
      <c r="J37">
        <v>8.33</v>
      </c>
      <c r="K37">
        <v>10.78</v>
      </c>
      <c r="L37">
        <v>80.88</v>
      </c>
    </row>
    <row r="38" spans="1:12" x14ac:dyDescent="0.25">
      <c r="A38" s="3" t="s">
        <v>13</v>
      </c>
      <c r="B38" s="3" t="s">
        <v>14</v>
      </c>
      <c r="C38" s="3" t="s">
        <v>47</v>
      </c>
      <c r="D38" s="3" t="s">
        <v>48</v>
      </c>
      <c r="E38">
        <v>115</v>
      </c>
      <c r="F38">
        <v>147</v>
      </c>
      <c r="G38">
        <v>31</v>
      </c>
      <c r="H38">
        <v>21</v>
      </c>
      <c r="I38">
        <v>314</v>
      </c>
      <c r="J38">
        <v>6.69</v>
      </c>
      <c r="K38">
        <v>9.8699999999999992</v>
      </c>
      <c r="L38">
        <v>83.44</v>
      </c>
    </row>
    <row r="39" spans="1:12" x14ac:dyDescent="0.25">
      <c r="A39" s="3" t="s">
        <v>13</v>
      </c>
      <c r="B39" s="3" t="s">
        <v>14</v>
      </c>
      <c r="C39" s="3" t="s">
        <v>57</v>
      </c>
      <c r="D39" s="3" t="s">
        <v>58</v>
      </c>
      <c r="E39">
        <v>90</v>
      </c>
      <c r="F39">
        <v>90</v>
      </c>
      <c r="G39">
        <v>15</v>
      </c>
      <c r="H39">
        <v>13</v>
      </c>
      <c r="I39">
        <v>208</v>
      </c>
      <c r="J39">
        <v>6.25</v>
      </c>
      <c r="K39">
        <v>7.21</v>
      </c>
      <c r="L39">
        <v>86.54</v>
      </c>
    </row>
    <row r="40" spans="1:12" x14ac:dyDescent="0.25">
      <c r="A40" s="3" t="s">
        <v>13</v>
      </c>
      <c r="B40" s="3" t="s">
        <v>14</v>
      </c>
      <c r="C40" s="3" t="s">
        <v>49</v>
      </c>
      <c r="D40" s="3" t="s">
        <v>50</v>
      </c>
      <c r="E40">
        <v>103</v>
      </c>
      <c r="F40">
        <v>148</v>
      </c>
      <c r="G40">
        <v>25</v>
      </c>
      <c r="H40">
        <v>19</v>
      </c>
      <c r="I40">
        <v>295</v>
      </c>
      <c r="J40">
        <v>6.44</v>
      </c>
      <c r="K40">
        <v>8.4700000000000006</v>
      </c>
      <c r="L40">
        <v>85.08</v>
      </c>
    </row>
    <row r="41" spans="1:12" x14ac:dyDescent="0.25">
      <c r="A41" s="3" t="s">
        <v>13</v>
      </c>
      <c r="B41" s="3" t="s">
        <v>14</v>
      </c>
      <c r="C41" s="3" t="s">
        <v>148</v>
      </c>
      <c r="D41" s="3" t="s">
        <v>149</v>
      </c>
      <c r="E41">
        <v>109</v>
      </c>
      <c r="F41">
        <v>113</v>
      </c>
      <c r="G41">
        <v>19</v>
      </c>
      <c r="H41">
        <v>14</v>
      </c>
      <c r="I41">
        <v>255</v>
      </c>
      <c r="J41">
        <v>5.49</v>
      </c>
      <c r="K41">
        <v>7.45</v>
      </c>
      <c r="L41">
        <v>87.06</v>
      </c>
    </row>
    <row r="42" spans="1:12" x14ac:dyDescent="0.25">
      <c r="A42" s="3" t="s">
        <v>13</v>
      </c>
      <c r="B42" s="3" t="s">
        <v>14</v>
      </c>
      <c r="C42" s="3" t="s">
        <v>144</v>
      </c>
      <c r="D42" s="3" t="s">
        <v>145</v>
      </c>
      <c r="E42">
        <v>50</v>
      </c>
      <c r="F42">
        <v>106</v>
      </c>
      <c r="G42">
        <v>13</v>
      </c>
      <c r="H42">
        <v>8</v>
      </c>
      <c r="I42">
        <v>177</v>
      </c>
      <c r="J42">
        <v>4.5199999999999996</v>
      </c>
      <c r="K42">
        <v>7.34</v>
      </c>
      <c r="L42">
        <v>88.14</v>
      </c>
    </row>
    <row r="43" spans="1:12" x14ac:dyDescent="0.25">
      <c r="A43" s="3" t="s">
        <v>13</v>
      </c>
      <c r="B43" s="3" t="s">
        <v>14</v>
      </c>
      <c r="C43" s="3" t="s">
        <v>153</v>
      </c>
      <c r="D43" s="3" t="s">
        <v>154</v>
      </c>
      <c r="E43">
        <v>63</v>
      </c>
      <c r="F43">
        <v>87</v>
      </c>
      <c r="G43">
        <v>9</v>
      </c>
      <c r="H43">
        <v>6</v>
      </c>
      <c r="I43">
        <v>165</v>
      </c>
      <c r="J43">
        <v>3.64</v>
      </c>
      <c r="K43">
        <v>5.45</v>
      </c>
      <c r="L43">
        <v>90.91</v>
      </c>
    </row>
    <row r="44" spans="1:12" x14ac:dyDescent="0.25">
      <c r="A44" s="3" t="s">
        <v>13</v>
      </c>
      <c r="B44" s="3" t="s">
        <v>14</v>
      </c>
      <c r="C44" s="3" t="s">
        <v>183</v>
      </c>
      <c r="D44" s="3" t="s">
        <v>184</v>
      </c>
      <c r="E44">
        <v>85</v>
      </c>
      <c r="F44">
        <v>91</v>
      </c>
      <c r="G44">
        <v>16</v>
      </c>
      <c r="H44">
        <v>13</v>
      </c>
      <c r="I44">
        <v>205</v>
      </c>
      <c r="J44">
        <v>6.34</v>
      </c>
      <c r="K44">
        <v>7.8</v>
      </c>
      <c r="L44">
        <v>85.85</v>
      </c>
    </row>
    <row r="45" spans="1:12" x14ac:dyDescent="0.25">
      <c r="A45" s="3" t="s">
        <v>13</v>
      </c>
      <c r="B45" s="3" t="s">
        <v>14</v>
      </c>
      <c r="C45" s="3" t="s">
        <v>63</v>
      </c>
      <c r="D45" s="3" t="s">
        <v>64</v>
      </c>
      <c r="E45">
        <v>44</v>
      </c>
      <c r="F45">
        <v>110</v>
      </c>
      <c r="G45">
        <v>16</v>
      </c>
      <c r="H45">
        <v>9</v>
      </c>
      <c r="I45">
        <v>179</v>
      </c>
      <c r="J45">
        <v>5.03</v>
      </c>
      <c r="K45">
        <v>8.94</v>
      </c>
      <c r="L45">
        <v>86.03</v>
      </c>
    </row>
    <row r="46" spans="1:12" x14ac:dyDescent="0.25">
      <c r="A46" s="3" t="s">
        <v>13</v>
      </c>
      <c r="B46" s="3" t="s">
        <v>14</v>
      </c>
      <c r="C46" s="3" t="s">
        <v>106</v>
      </c>
      <c r="D46" s="3" t="s">
        <v>107</v>
      </c>
      <c r="E46">
        <v>53</v>
      </c>
      <c r="F46">
        <v>129</v>
      </c>
      <c r="G46">
        <v>27</v>
      </c>
      <c r="H46">
        <v>7</v>
      </c>
      <c r="I46">
        <v>216</v>
      </c>
      <c r="J46">
        <v>3.24</v>
      </c>
      <c r="K46">
        <v>12.5</v>
      </c>
      <c r="L46">
        <v>84.26</v>
      </c>
    </row>
    <row r="47" spans="1:12" x14ac:dyDescent="0.25">
      <c r="A47" s="3" t="s">
        <v>13</v>
      </c>
      <c r="B47" s="3" t="s">
        <v>14</v>
      </c>
      <c r="C47" s="3" t="s">
        <v>67</v>
      </c>
      <c r="D47" s="3" t="s">
        <v>68</v>
      </c>
      <c r="E47">
        <v>62</v>
      </c>
      <c r="F47">
        <v>125</v>
      </c>
      <c r="G47">
        <v>18</v>
      </c>
      <c r="H47">
        <v>12</v>
      </c>
      <c r="I47">
        <v>217</v>
      </c>
      <c r="J47">
        <v>5.53</v>
      </c>
      <c r="K47">
        <v>8.2899999999999991</v>
      </c>
      <c r="L47">
        <v>86.18</v>
      </c>
    </row>
    <row r="48" spans="1:12" x14ac:dyDescent="0.25">
      <c r="A48" s="3" t="s">
        <v>13</v>
      </c>
      <c r="B48" s="3" t="s">
        <v>14</v>
      </c>
      <c r="C48" s="3" t="s">
        <v>73</v>
      </c>
      <c r="D48" s="3" t="s">
        <v>74</v>
      </c>
      <c r="E48">
        <v>93</v>
      </c>
      <c r="F48">
        <v>129</v>
      </c>
      <c r="G48">
        <v>37</v>
      </c>
      <c r="H48">
        <v>28</v>
      </c>
      <c r="I48">
        <v>287</v>
      </c>
      <c r="J48">
        <v>9.76</v>
      </c>
      <c r="K48">
        <v>12.89</v>
      </c>
      <c r="L48">
        <v>77.349999999999994</v>
      </c>
    </row>
    <row r="49" spans="1:12" x14ac:dyDescent="0.25">
      <c r="A49" s="3" t="s">
        <v>13</v>
      </c>
      <c r="B49" s="3" t="s">
        <v>14</v>
      </c>
      <c r="C49" s="3" t="s">
        <v>29</v>
      </c>
      <c r="D49" s="3" t="s">
        <v>30</v>
      </c>
      <c r="E49">
        <v>158</v>
      </c>
      <c r="F49">
        <v>162</v>
      </c>
      <c r="G49">
        <v>34</v>
      </c>
      <c r="H49">
        <v>17</v>
      </c>
      <c r="I49">
        <v>371</v>
      </c>
      <c r="J49">
        <v>4.58</v>
      </c>
      <c r="K49">
        <v>9.16</v>
      </c>
      <c r="L49">
        <v>86.25</v>
      </c>
    </row>
    <row r="50" spans="1:12" x14ac:dyDescent="0.25">
      <c r="A50" s="3" t="s">
        <v>13</v>
      </c>
      <c r="B50" s="3" t="s">
        <v>14</v>
      </c>
      <c r="C50" s="3" t="s">
        <v>33</v>
      </c>
      <c r="D50" s="3" t="s">
        <v>3270</v>
      </c>
      <c r="E50">
        <v>103</v>
      </c>
      <c r="F50">
        <v>126</v>
      </c>
      <c r="G50">
        <v>23</v>
      </c>
      <c r="H50">
        <v>22</v>
      </c>
      <c r="I50">
        <v>274</v>
      </c>
      <c r="J50">
        <v>8.0299999999999994</v>
      </c>
      <c r="K50">
        <v>8.39</v>
      </c>
      <c r="L50">
        <v>83.58</v>
      </c>
    </row>
    <row r="51" spans="1:12" x14ac:dyDescent="0.25">
      <c r="A51" s="3" t="s">
        <v>13</v>
      </c>
      <c r="B51" s="3" t="s">
        <v>14</v>
      </c>
      <c r="C51" s="3" t="s">
        <v>85</v>
      </c>
      <c r="D51" s="3" t="s">
        <v>2991</v>
      </c>
      <c r="E51">
        <v>124</v>
      </c>
      <c r="F51">
        <v>126</v>
      </c>
      <c r="G51">
        <v>41</v>
      </c>
      <c r="H51">
        <v>17</v>
      </c>
      <c r="I51">
        <v>308</v>
      </c>
      <c r="J51">
        <v>5.52</v>
      </c>
      <c r="K51">
        <v>13.31</v>
      </c>
      <c r="L51">
        <v>81.17</v>
      </c>
    </row>
    <row r="52" spans="1:12" x14ac:dyDescent="0.25">
      <c r="A52" s="3" t="s">
        <v>13</v>
      </c>
      <c r="B52" s="3" t="s">
        <v>14</v>
      </c>
      <c r="C52" s="3" t="s">
        <v>45</v>
      </c>
      <c r="D52" s="3" t="s">
        <v>46</v>
      </c>
      <c r="E52">
        <v>136</v>
      </c>
      <c r="F52">
        <v>210</v>
      </c>
      <c r="G52">
        <v>42</v>
      </c>
      <c r="H52">
        <v>56</v>
      </c>
      <c r="I52">
        <v>444</v>
      </c>
      <c r="J52">
        <v>12.61</v>
      </c>
      <c r="K52">
        <v>9.4600000000000009</v>
      </c>
      <c r="L52">
        <v>77.930000000000007</v>
      </c>
    </row>
    <row r="53" spans="1:12" x14ac:dyDescent="0.25">
      <c r="A53" s="3" t="s">
        <v>13</v>
      </c>
      <c r="B53" s="3" t="s">
        <v>14</v>
      </c>
      <c r="C53" s="3" t="s">
        <v>36</v>
      </c>
      <c r="D53" s="3" t="s">
        <v>37</v>
      </c>
      <c r="E53">
        <v>98</v>
      </c>
      <c r="F53">
        <v>156</v>
      </c>
      <c r="G53">
        <v>34</v>
      </c>
      <c r="H53">
        <v>36</v>
      </c>
      <c r="I53">
        <v>324</v>
      </c>
      <c r="J53">
        <v>11.11</v>
      </c>
      <c r="K53">
        <v>10.49</v>
      </c>
      <c r="L53">
        <v>78.400000000000006</v>
      </c>
    </row>
    <row r="54" spans="1:12" x14ac:dyDescent="0.25">
      <c r="A54" s="3" t="s">
        <v>13</v>
      </c>
      <c r="B54" s="3" t="s">
        <v>14</v>
      </c>
      <c r="C54" s="3" t="s">
        <v>179</v>
      </c>
      <c r="D54" s="3" t="s">
        <v>180</v>
      </c>
      <c r="E54">
        <v>65</v>
      </c>
      <c r="F54">
        <v>126</v>
      </c>
      <c r="G54">
        <v>27</v>
      </c>
      <c r="H54">
        <v>24</v>
      </c>
      <c r="I54">
        <v>242</v>
      </c>
      <c r="J54">
        <v>9.92</v>
      </c>
      <c r="K54">
        <v>11.16</v>
      </c>
      <c r="L54">
        <v>78.930000000000007</v>
      </c>
    </row>
    <row r="55" spans="1:12" x14ac:dyDescent="0.25">
      <c r="A55" s="3" t="s">
        <v>13</v>
      </c>
      <c r="B55" s="3" t="s">
        <v>14</v>
      </c>
      <c r="C55" s="3" t="s">
        <v>146</v>
      </c>
      <c r="D55" s="3" t="s">
        <v>147</v>
      </c>
      <c r="E55">
        <v>49</v>
      </c>
      <c r="F55">
        <v>94</v>
      </c>
      <c r="G55">
        <v>18</v>
      </c>
      <c r="H55">
        <v>13</v>
      </c>
      <c r="I55">
        <v>174</v>
      </c>
      <c r="J55">
        <v>7.47</v>
      </c>
      <c r="K55">
        <v>10.34</v>
      </c>
      <c r="L55">
        <v>82.18</v>
      </c>
    </row>
    <row r="56" spans="1:12" x14ac:dyDescent="0.25">
      <c r="A56" s="3" t="s">
        <v>13</v>
      </c>
      <c r="B56" s="3" t="s">
        <v>14</v>
      </c>
      <c r="C56" s="3" t="s">
        <v>96</v>
      </c>
      <c r="D56" s="3" t="s">
        <v>97</v>
      </c>
      <c r="E56">
        <v>109</v>
      </c>
      <c r="F56">
        <v>78</v>
      </c>
      <c r="G56">
        <v>10</v>
      </c>
      <c r="H56">
        <v>8</v>
      </c>
      <c r="I56">
        <v>205</v>
      </c>
      <c r="J56">
        <v>3.9</v>
      </c>
      <c r="K56">
        <v>4.88</v>
      </c>
      <c r="L56">
        <v>91.22</v>
      </c>
    </row>
    <row r="57" spans="1:12" x14ac:dyDescent="0.25">
      <c r="A57" s="3" t="s">
        <v>13</v>
      </c>
      <c r="B57" s="3" t="s">
        <v>14</v>
      </c>
      <c r="C57" s="3" t="s">
        <v>185</v>
      </c>
      <c r="D57" s="3" t="s">
        <v>186</v>
      </c>
      <c r="E57">
        <v>79</v>
      </c>
      <c r="F57">
        <v>69</v>
      </c>
      <c r="G57">
        <v>12</v>
      </c>
      <c r="H57">
        <v>13</v>
      </c>
      <c r="I57">
        <v>173</v>
      </c>
      <c r="J57">
        <v>7.51</v>
      </c>
      <c r="K57">
        <v>6.94</v>
      </c>
      <c r="L57">
        <v>85.55</v>
      </c>
    </row>
    <row r="58" spans="1:12" x14ac:dyDescent="0.25">
      <c r="A58" s="3" t="s">
        <v>13</v>
      </c>
      <c r="B58" s="3" t="s">
        <v>14</v>
      </c>
      <c r="C58" s="3" t="s">
        <v>2667</v>
      </c>
      <c r="D58" s="3" t="s">
        <v>2668</v>
      </c>
      <c r="E58">
        <v>49</v>
      </c>
      <c r="F58">
        <v>116</v>
      </c>
      <c r="G58">
        <v>20</v>
      </c>
      <c r="H58">
        <v>12</v>
      </c>
      <c r="I58">
        <v>197</v>
      </c>
      <c r="J58">
        <v>6.09</v>
      </c>
      <c r="K58">
        <v>10.15</v>
      </c>
      <c r="L58">
        <v>83.76</v>
      </c>
    </row>
    <row r="59" spans="1:12" x14ac:dyDescent="0.25">
      <c r="A59" s="3" t="s">
        <v>13</v>
      </c>
      <c r="B59" s="3" t="s">
        <v>14</v>
      </c>
      <c r="C59" s="3" t="s">
        <v>31</v>
      </c>
      <c r="D59" s="3" t="s">
        <v>32</v>
      </c>
      <c r="E59">
        <v>105</v>
      </c>
      <c r="F59">
        <v>134</v>
      </c>
      <c r="G59">
        <v>36</v>
      </c>
      <c r="H59">
        <v>25</v>
      </c>
      <c r="I59">
        <v>300</v>
      </c>
      <c r="J59">
        <v>8.33</v>
      </c>
      <c r="K59">
        <v>12</v>
      </c>
      <c r="L59">
        <v>79.67</v>
      </c>
    </row>
    <row r="60" spans="1:12" x14ac:dyDescent="0.25">
      <c r="A60" s="3" t="s">
        <v>13</v>
      </c>
      <c r="B60" s="3" t="s">
        <v>14</v>
      </c>
      <c r="C60" s="3" t="s">
        <v>94</v>
      </c>
      <c r="D60" s="3" t="s">
        <v>95</v>
      </c>
      <c r="E60">
        <v>79</v>
      </c>
      <c r="F60">
        <v>115</v>
      </c>
      <c r="G60">
        <v>19</v>
      </c>
      <c r="H60">
        <v>14</v>
      </c>
      <c r="I60">
        <v>227</v>
      </c>
      <c r="J60">
        <v>6.17</v>
      </c>
      <c r="K60">
        <v>8.3699999999999992</v>
      </c>
      <c r="L60">
        <v>85.46</v>
      </c>
    </row>
    <row r="61" spans="1:12" x14ac:dyDescent="0.25">
      <c r="A61" s="3" t="s">
        <v>13</v>
      </c>
      <c r="B61" s="3" t="s">
        <v>14</v>
      </c>
      <c r="C61" s="3" t="s">
        <v>187</v>
      </c>
      <c r="D61" s="3" t="s">
        <v>188</v>
      </c>
      <c r="E61">
        <v>74</v>
      </c>
      <c r="F61">
        <v>89</v>
      </c>
      <c r="G61">
        <v>19</v>
      </c>
      <c r="H61">
        <v>12</v>
      </c>
      <c r="I61">
        <v>194</v>
      </c>
      <c r="J61">
        <v>6.19</v>
      </c>
      <c r="K61">
        <v>9.7899999999999991</v>
      </c>
      <c r="L61">
        <v>84.02</v>
      </c>
    </row>
    <row r="62" spans="1:12" x14ac:dyDescent="0.25">
      <c r="A62" s="3" t="s">
        <v>13</v>
      </c>
      <c r="B62" s="3" t="s">
        <v>14</v>
      </c>
      <c r="C62" s="3" t="s">
        <v>16</v>
      </c>
      <c r="D62" s="3" t="s">
        <v>17</v>
      </c>
      <c r="E62">
        <v>54</v>
      </c>
      <c r="F62">
        <v>189</v>
      </c>
      <c r="G62">
        <v>44</v>
      </c>
      <c r="H62">
        <v>39</v>
      </c>
      <c r="I62">
        <v>326</v>
      </c>
      <c r="J62">
        <v>11.96</v>
      </c>
      <c r="K62">
        <v>13.5</v>
      </c>
      <c r="L62">
        <v>74.540000000000006</v>
      </c>
    </row>
    <row r="63" spans="1:12" x14ac:dyDescent="0.25">
      <c r="A63" s="3" t="s">
        <v>13</v>
      </c>
      <c r="B63" s="3" t="s">
        <v>14</v>
      </c>
      <c r="C63" s="3" t="s">
        <v>189</v>
      </c>
      <c r="D63" s="3" t="s">
        <v>190</v>
      </c>
      <c r="E63">
        <v>85</v>
      </c>
      <c r="F63">
        <v>99</v>
      </c>
      <c r="G63">
        <v>20</v>
      </c>
      <c r="H63">
        <v>10</v>
      </c>
      <c r="I63">
        <v>214</v>
      </c>
      <c r="J63">
        <v>4.67</v>
      </c>
      <c r="K63">
        <v>9.35</v>
      </c>
      <c r="L63">
        <v>85.98</v>
      </c>
    </row>
    <row r="64" spans="1:12" x14ac:dyDescent="0.25">
      <c r="A64" s="3" t="s">
        <v>13</v>
      </c>
      <c r="B64" s="3" t="s">
        <v>14</v>
      </c>
      <c r="C64" s="3" t="s">
        <v>126</v>
      </c>
      <c r="D64" s="3" t="s">
        <v>127</v>
      </c>
      <c r="E64">
        <v>79</v>
      </c>
      <c r="F64">
        <v>84</v>
      </c>
      <c r="G64">
        <v>18</v>
      </c>
      <c r="H64">
        <v>9</v>
      </c>
      <c r="I64">
        <v>190</v>
      </c>
      <c r="J64">
        <v>4.74</v>
      </c>
      <c r="K64">
        <v>9.4700000000000006</v>
      </c>
      <c r="L64">
        <v>85.79</v>
      </c>
    </row>
    <row r="65" spans="1:12" x14ac:dyDescent="0.25">
      <c r="A65" s="3" t="s">
        <v>13</v>
      </c>
      <c r="B65" s="3" t="s">
        <v>14</v>
      </c>
      <c r="C65" s="3" t="s">
        <v>173</v>
      </c>
      <c r="D65" s="3" t="s">
        <v>174</v>
      </c>
      <c r="E65">
        <v>76</v>
      </c>
      <c r="F65">
        <v>91</v>
      </c>
      <c r="G65">
        <v>22</v>
      </c>
      <c r="H65">
        <v>14</v>
      </c>
      <c r="I65">
        <v>203</v>
      </c>
      <c r="J65">
        <v>6.9</v>
      </c>
      <c r="K65">
        <v>10.84</v>
      </c>
      <c r="L65">
        <v>82.27</v>
      </c>
    </row>
    <row r="66" spans="1:12" x14ac:dyDescent="0.25">
      <c r="A66" s="3" t="s">
        <v>13</v>
      </c>
      <c r="B66" s="3" t="s">
        <v>14</v>
      </c>
      <c r="C66" s="3" t="s">
        <v>165</v>
      </c>
      <c r="D66" s="3" t="s">
        <v>166</v>
      </c>
      <c r="E66">
        <v>51</v>
      </c>
      <c r="F66">
        <v>120</v>
      </c>
      <c r="G66">
        <v>8</v>
      </c>
      <c r="H66">
        <v>11</v>
      </c>
      <c r="I66">
        <v>190</v>
      </c>
      <c r="J66">
        <v>5.79</v>
      </c>
      <c r="K66">
        <v>4.21</v>
      </c>
      <c r="L66">
        <v>90</v>
      </c>
    </row>
    <row r="67" spans="1:12" x14ac:dyDescent="0.25">
      <c r="A67" s="3" t="s">
        <v>13</v>
      </c>
      <c r="B67" s="3" t="s">
        <v>14</v>
      </c>
      <c r="C67" s="3" t="s">
        <v>161</v>
      </c>
      <c r="D67" s="3" t="s">
        <v>162</v>
      </c>
      <c r="E67">
        <v>45</v>
      </c>
      <c r="F67">
        <v>105</v>
      </c>
      <c r="G67">
        <v>19</v>
      </c>
      <c r="H67">
        <v>6</v>
      </c>
      <c r="I67">
        <v>175</v>
      </c>
      <c r="J67">
        <v>3.43</v>
      </c>
      <c r="K67">
        <v>10.86</v>
      </c>
      <c r="L67">
        <v>85.71</v>
      </c>
    </row>
    <row r="68" spans="1:12" x14ac:dyDescent="0.25">
      <c r="A68" s="3" t="s">
        <v>13</v>
      </c>
      <c r="B68" s="3" t="s">
        <v>14</v>
      </c>
      <c r="C68" s="3" t="s">
        <v>59</v>
      </c>
      <c r="D68" s="3" t="s">
        <v>60</v>
      </c>
      <c r="E68">
        <v>87</v>
      </c>
      <c r="F68">
        <v>92</v>
      </c>
      <c r="G68">
        <v>20</v>
      </c>
      <c r="H68">
        <v>13</v>
      </c>
      <c r="I68">
        <v>212</v>
      </c>
      <c r="J68">
        <v>6.13</v>
      </c>
      <c r="K68">
        <v>9.43</v>
      </c>
      <c r="L68">
        <v>84.43</v>
      </c>
    </row>
    <row r="69" spans="1:12" x14ac:dyDescent="0.25">
      <c r="A69" s="3" t="s">
        <v>13</v>
      </c>
      <c r="B69" s="3" t="s">
        <v>14</v>
      </c>
      <c r="C69" s="3" t="s">
        <v>38</v>
      </c>
      <c r="D69" s="3" t="s">
        <v>39</v>
      </c>
      <c r="E69">
        <v>107</v>
      </c>
      <c r="F69">
        <v>217</v>
      </c>
      <c r="G69">
        <v>49</v>
      </c>
      <c r="H69">
        <v>25</v>
      </c>
      <c r="I69">
        <v>398</v>
      </c>
      <c r="J69">
        <v>6.28</v>
      </c>
      <c r="K69">
        <v>12.31</v>
      </c>
      <c r="L69">
        <v>81.41</v>
      </c>
    </row>
    <row r="70" spans="1:12" x14ac:dyDescent="0.25">
      <c r="A70" s="3" t="s">
        <v>13</v>
      </c>
      <c r="B70" s="3" t="s">
        <v>14</v>
      </c>
      <c r="C70" s="3" t="s">
        <v>120</v>
      </c>
      <c r="D70" s="3" t="s">
        <v>121</v>
      </c>
      <c r="E70">
        <v>73</v>
      </c>
      <c r="F70">
        <v>72</v>
      </c>
      <c r="G70">
        <v>18</v>
      </c>
      <c r="H70">
        <v>12</v>
      </c>
      <c r="I70">
        <v>175</v>
      </c>
      <c r="J70">
        <v>6.86</v>
      </c>
      <c r="K70">
        <v>10.29</v>
      </c>
      <c r="L70">
        <v>82.86</v>
      </c>
    </row>
    <row r="71" spans="1:12" x14ac:dyDescent="0.25">
      <c r="A71" s="3" t="s">
        <v>13</v>
      </c>
      <c r="B71" s="3" t="s">
        <v>14</v>
      </c>
      <c r="C71" s="3" t="s">
        <v>61</v>
      </c>
      <c r="D71" s="3" t="s">
        <v>62</v>
      </c>
      <c r="E71">
        <v>84</v>
      </c>
      <c r="F71">
        <v>90</v>
      </c>
      <c r="G71">
        <v>9</v>
      </c>
      <c r="H71">
        <v>5</v>
      </c>
      <c r="I71">
        <v>188</v>
      </c>
      <c r="J71">
        <v>2.66</v>
      </c>
      <c r="K71">
        <v>4.79</v>
      </c>
      <c r="L71">
        <v>92.55</v>
      </c>
    </row>
    <row r="72" spans="1:12" x14ac:dyDescent="0.25">
      <c r="A72" s="3" t="s">
        <v>13</v>
      </c>
      <c r="B72" s="3" t="s">
        <v>14</v>
      </c>
      <c r="C72" s="3" t="s">
        <v>69</v>
      </c>
      <c r="D72" s="3" t="s">
        <v>70</v>
      </c>
      <c r="E72">
        <v>68</v>
      </c>
      <c r="F72">
        <v>80</v>
      </c>
      <c r="G72">
        <v>17</v>
      </c>
      <c r="H72">
        <v>8</v>
      </c>
      <c r="I72">
        <v>173</v>
      </c>
      <c r="J72">
        <v>4.62</v>
      </c>
      <c r="K72">
        <v>9.83</v>
      </c>
      <c r="L72">
        <v>85.55</v>
      </c>
    </row>
    <row r="73" spans="1:12" x14ac:dyDescent="0.25">
      <c r="A73" s="3" t="s">
        <v>13</v>
      </c>
      <c r="B73" s="3" t="s">
        <v>14</v>
      </c>
      <c r="C73" s="3" t="s">
        <v>175</v>
      </c>
      <c r="D73" s="3" t="s">
        <v>176</v>
      </c>
      <c r="E73">
        <v>55</v>
      </c>
      <c r="F73">
        <v>131</v>
      </c>
      <c r="G73">
        <v>23</v>
      </c>
      <c r="H73">
        <v>13</v>
      </c>
      <c r="I73">
        <v>222</v>
      </c>
      <c r="J73">
        <v>5.86</v>
      </c>
      <c r="K73">
        <v>10.36</v>
      </c>
      <c r="L73">
        <v>83.78</v>
      </c>
    </row>
    <row r="74" spans="1:12" x14ac:dyDescent="0.25">
      <c r="A74" s="3" t="s">
        <v>13</v>
      </c>
      <c r="B74" s="3" t="s">
        <v>14</v>
      </c>
      <c r="C74" s="3" t="s">
        <v>171</v>
      </c>
      <c r="D74" s="3" t="s">
        <v>172</v>
      </c>
      <c r="E74">
        <v>68</v>
      </c>
      <c r="F74">
        <v>94</v>
      </c>
      <c r="G74">
        <v>13</v>
      </c>
      <c r="H74">
        <v>8</v>
      </c>
      <c r="I74">
        <v>183</v>
      </c>
      <c r="J74">
        <v>4.37</v>
      </c>
      <c r="K74">
        <v>7.1</v>
      </c>
      <c r="L74">
        <v>88.52</v>
      </c>
    </row>
    <row r="75" spans="1:12" x14ac:dyDescent="0.25">
      <c r="A75" s="3" t="s">
        <v>13</v>
      </c>
      <c r="B75" s="3" t="s">
        <v>14</v>
      </c>
      <c r="C75" s="3" t="s">
        <v>79</v>
      </c>
      <c r="D75" s="3" t="s">
        <v>80</v>
      </c>
      <c r="E75">
        <v>74</v>
      </c>
      <c r="F75">
        <v>144</v>
      </c>
      <c r="G75">
        <v>16</v>
      </c>
      <c r="H75">
        <v>17</v>
      </c>
      <c r="I75">
        <v>251</v>
      </c>
      <c r="J75">
        <v>6.77</v>
      </c>
      <c r="K75">
        <v>6.37</v>
      </c>
      <c r="L75">
        <v>86.85</v>
      </c>
    </row>
    <row r="76" spans="1:12" x14ac:dyDescent="0.25">
      <c r="A76" s="3" t="s">
        <v>13</v>
      </c>
      <c r="B76" s="3" t="s">
        <v>14</v>
      </c>
      <c r="C76" s="3" t="s">
        <v>71</v>
      </c>
      <c r="D76" s="3" t="s">
        <v>72</v>
      </c>
      <c r="E76">
        <v>57</v>
      </c>
      <c r="F76">
        <v>133</v>
      </c>
      <c r="G76">
        <v>42</v>
      </c>
      <c r="H76">
        <v>21</v>
      </c>
      <c r="I76">
        <v>253</v>
      </c>
      <c r="J76">
        <v>8.3000000000000007</v>
      </c>
      <c r="K76">
        <v>16.600000000000001</v>
      </c>
      <c r="L76">
        <v>75.099999999999994</v>
      </c>
    </row>
    <row r="77" spans="1:12" x14ac:dyDescent="0.25">
      <c r="A77" s="3" t="s">
        <v>13</v>
      </c>
      <c r="B77" s="3" t="s">
        <v>14</v>
      </c>
      <c r="C77" s="3" t="s">
        <v>40</v>
      </c>
      <c r="D77" s="3" t="s">
        <v>41</v>
      </c>
      <c r="E77">
        <v>163</v>
      </c>
      <c r="F77">
        <v>155</v>
      </c>
      <c r="G77">
        <v>43</v>
      </c>
      <c r="H77">
        <v>18</v>
      </c>
      <c r="I77">
        <v>379</v>
      </c>
      <c r="J77">
        <v>4.75</v>
      </c>
      <c r="K77">
        <v>11.35</v>
      </c>
      <c r="L77">
        <v>83.91</v>
      </c>
    </row>
    <row r="78" spans="1:12" x14ac:dyDescent="0.25">
      <c r="A78" s="3" t="s">
        <v>13</v>
      </c>
      <c r="B78" s="3" t="s">
        <v>14</v>
      </c>
      <c r="C78" s="3" t="s">
        <v>152</v>
      </c>
      <c r="D78" s="3" t="s">
        <v>2557</v>
      </c>
      <c r="E78">
        <v>63</v>
      </c>
      <c r="F78">
        <v>137</v>
      </c>
      <c r="G78">
        <v>22</v>
      </c>
      <c r="H78">
        <v>10</v>
      </c>
      <c r="I78">
        <v>232</v>
      </c>
      <c r="J78">
        <v>4.3099999999999996</v>
      </c>
      <c r="K78">
        <v>9.48</v>
      </c>
      <c r="L78">
        <v>86.21</v>
      </c>
    </row>
    <row r="79" spans="1:12" x14ac:dyDescent="0.25">
      <c r="A79" s="3" t="s">
        <v>13</v>
      </c>
      <c r="B79" s="3" t="s">
        <v>14</v>
      </c>
      <c r="C79" s="3" t="s">
        <v>43</v>
      </c>
      <c r="D79" s="3" t="s">
        <v>44</v>
      </c>
      <c r="E79">
        <v>99</v>
      </c>
      <c r="F79">
        <v>246</v>
      </c>
      <c r="G79">
        <v>48</v>
      </c>
      <c r="H79">
        <v>41</v>
      </c>
      <c r="I79">
        <v>434</v>
      </c>
      <c r="J79">
        <v>9.4499999999999993</v>
      </c>
      <c r="K79">
        <v>11.06</v>
      </c>
      <c r="L79">
        <v>79.489999999999995</v>
      </c>
    </row>
    <row r="80" spans="1:12" x14ac:dyDescent="0.25">
      <c r="A80" s="3" t="s">
        <v>13</v>
      </c>
      <c r="B80" s="3" t="s">
        <v>14</v>
      </c>
      <c r="C80" s="3" t="s">
        <v>53</v>
      </c>
      <c r="D80" s="3" t="s">
        <v>54</v>
      </c>
      <c r="E80">
        <v>98</v>
      </c>
      <c r="F80">
        <v>98</v>
      </c>
      <c r="G80">
        <v>21</v>
      </c>
      <c r="H80">
        <v>13</v>
      </c>
      <c r="I80">
        <v>230</v>
      </c>
      <c r="J80">
        <v>5.65</v>
      </c>
      <c r="K80">
        <v>9.1300000000000008</v>
      </c>
      <c r="L80">
        <v>85.22</v>
      </c>
    </row>
    <row r="81" spans="1:12" x14ac:dyDescent="0.25">
      <c r="A81" s="3" t="s">
        <v>13</v>
      </c>
      <c r="B81" s="3" t="s">
        <v>14</v>
      </c>
      <c r="C81" s="3" t="s">
        <v>83</v>
      </c>
      <c r="D81" s="3" t="s">
        <v>84</v>
      </c>
      <c r="E81">
        <v>63</v>
      </c>
      <c r="F81">
        <v>61</v>
      </c>
      <c r="G81">
        <v>9</v>
      </c>
      <c r="H81">
        <v>12</v>
      </c>
      <c r="I81">
        <v>145</v>
      </c>
      <c r="J81">
        <v>8.2799999999999994</v>
      </c>
      <c r="K81">
        <v>6.21</v>
      </c>
      <c r="L81">
        <v>85.52</v>
      </c>
    </row>
    <row r="82" spans="1:12" x14ac:dyDescent="0.25">
      <c r="A82" s="3" t="s">
        <v>13</v>
      </c>
      <c r="B82" s="3" t="s">
        <v>14</v>
      </c>
      <c r="C82" s="3" t="s">
        <v>140</v>
      </c>
      <c r="D82" s="3" t="s">
        <v>141</v>
      </c>
      <c r="E82">
        <v>61</v>
      </c>
      <c r="F82">
        <v>117</v>
      </c>
      <c r="G82">
        <v>25</v>
      </c>
      <c r="H82">
        <v>10</v>
      </c>
      <c r="I82">
        <v>213</v>
      </c>
      <c r="J82">
        <v>4.6900000000000004</v>
      </c>
      <c r="K82">
        <v>11.74</v>
      </c>
      <c r="L82">
        <v>83.57</v>
      </c>
    </row>
    <row r="83" spans="1:12" x14ac:dyDescent="0.25">
      <c r="A83" s="3" t="s">
        <v>13</v>
      </c>
      <c r="B83" s="3" t="s">
        <v>14</v>
      </c>
      <c r="C83" s="3" t="s">
        <v>21</v>
      </c>
      <c r="D83" s="3" t="s">
        <v>22</v>
      </c>
      <c r="E83">
        <v>101</v>
      </c>
      <c r="F83">
        <v>205</v>
      </c>
      <c r="G83">
        <v>59</v>
      </c>
      <c r="H83">
        <v>23</v>
      </c>
      <c r="I83">
        <v>388</v>
      </c>
      <c r="J83">
        <v>5.93</v>
      </c>
      <c r="K83">
        <v>15.21</v>
      </c>
      <c r="L83">
        <v>78.87</v>
      </c>
    </row>
    <row r="84" spans="1:12" x14ac:dyDescent="0.25">
      <c r="A84" s="3" t="s">
        <v>13</v>
      </c>
      <c r="B84" s="3" t="s">
        <v>14</v>
      </c>
      <c r="C84" s="3" t="s">
        <v>177</v>
      </c>
      <c r="D84" s="3" t="s">
        <v>178</v>
      </c>
      <c r="E84">
        <v>58</v>
      </c>
      <c r="F84">
        <v>98</v>
      </c>
      <c r="G84">
        <v>18</v>
      </c>
      <c r="H84">
        <v>14</v>
      </c>
      <c r="I84">
        <v>188</v>
      </c>
      <c r="J84">
        <v>7.45</v>
      </c>
      <c r="K84">
        <v>9.57</v>
      </c>
      <c r="L84">
        <v>82.98</v>
      </c>
    </row>
    <row r="85" spans="1:12" x14ac:dyDescent="0.25">
      <c r="A85" s="3" t="s">
        <v>13</v>
      </c>
      <c r="B85" s="3" t="s">
        <v>14</v>
      </c>
      <c r="C85" s="3" t="s">
        <v>157</v>
      </c>
      <c r="D85" s="3" t="s">
        <v>158</v>
      </c>
      <c r="E85">
        <v>58</v>
      </c>
      <c r="F85">
        <v>99</v>
      </c>
      <c r="G85">
        <v>14</v>
      </c>
      <c r="H85">
        <v>17</v>
      </c>
      <c r="I85">
        <v>188</v>
      </c>
      <c r="J85">
        <v>9.0399999999999991</v>
      </c>
      <c r="K85">
        <v>7.45</v>
      </c>
      <c r="L85">
        <v>83.51</v>
      </c>
    </row>
    <row r="86" spans="1:12" x14ac:dyDescent="0.25">
      <c r="A86" s="3" t="s">
        <v>13</v>
      </c>
      <c r="B86" s="3" t="s">
        <v>14</v>
      </c>
      <c r="C86" s="3" t="s">
        <v>130</v>
      </c>
      <c r="D86" s="3" t="s">
        <v>131</v>
      </c>
      <c r="E86">
        <v>52</v>
      </c>
      <c r="F86">
        <v>105</v>
      </c>
      <c r="G86">
        <v>18</v>
      </c>
      <c r="H86">
        <v>9</v>
      </c>
      <c r="I86">
        <v>184</v>
      </c>
      <c r="J86">
        <v>4.8899999999999997</v>
      </c>
      <c r="K86">
        <v>9.7799999999999994</v>
      </c>
      <c r="L86">
        <v>85.33</v>
      </c>
    </row>
    <row r="87" spans="1:12" x14ac:dyDescent="0.25">
      <c r="A87" s="3" t="s">
        <v>13</v>
      </c>
      <c r="B87" s="3" t="s">
        <v>14</v>
      </c>
      <c r="C87" s="3" t="s">
        <v>114</v>
      </c>
      <c r="D87" s="3" t="s">
        <v>115</v>
      </c>
      <c r="E87">
        <v>61</v>
      </c>
      <c r="F87">
        <v>82</v>
      </c>
      <c r="G87">
        <v>33</v>
      </c>
      <c r="H87">
        <v>15</v>
      </c>
      <c r="I87">
        <v>191</v>
      </c>
      <c r="J87">
        <v>7.85</v>
      </c>
      <c r="K87">
        <v>17.28</v>
      </c>
      <c r="L87">
        <v>74.87</v>
      </c>
    </row>
    <row r="88" spans="1:12" x14ac:dyDescent="0.25">
      <c r="A88" s="3" t="s">
        <v>13</v>
      </c>
      <c r="B88" s="3" t="s">
        <v>14</v>
      </c>
      <c r="C88" s="3" t="s">
        <v>132</v>
      </c>
      <c r="D88" s="3" t="s">
        <v>133</v>
      </c>
      <c r="E88">
        <v>68</v>
      </c>
      <c r="F88">
        <v>104</v>
      </c>
      <c r="G88">
        <v>11</v>
      </c>
      <c r="H88">
        <v>14</v>
      </c>
      <c r="I88">
        <v>197</v>
      </c>
      <c r="J88">
        <v>7.11</v>
      </c>
      <c r="K88">
        <v>5.58</v>
      </c>
      <c r="L88">
        <v>87.31</v>
      </c>
    </row>
    <row r="89" spans="1:12" x14ac:dyDescent="0.25">
      <c r="A89" s="3" t="s">
        <v>13</v>
      </c>
      <c r="B89" s="3" t="s">
        <v>14</v>
      </c>
      <c r="C89" s="3" t="s">
        <v>159</v>
      </c>
      <c r="D89" s="3" t="s">
        <v>160</v>
      </c>
      <c r="E89">
        <v>71</v>
      </c>
      <c r="F89">
        <v>87</v>
      </c>
      <c r="G89">
        <v>11</v>
      </c>
      <c r="H89">
        <v>10</v>
      </c>
      <c r="I89">
        <v>179</v>
      </c>
      <c r="J89">
        <v>5.59</v>
      </c>
      <c r="K89">
        <v>6.15</v>
      </c>
      <c r="L89">
        <v>88.27</v>
      </c>
    </row>
    <row r="90" spans="1:12" x14ac:dyDescent="0.25">
      <c r="A90" s="3" t="s">
        <v>13</v>
      </c>
      <c r="B90" s="3" t="s">
        <v>14</v>
      </c>
      <c r="C90" s="3" t="s">
        <v>1433</v>
      </c>
      <c r="D90" s="3" t="s">
        <v>1434</v>
      </c>
      <c r="E90">
        <v>38</v>
      </c>
      <c r="F90">
        <v>31</v>
      </c>
      <c r="G90">
        <v>3</v>
      </c>
      <c r="H90">
        <v>2</v>
      </c>
      <c r="I90">
        <v>74</v>
      </c>
      <c r="J90">
        <v>2.7</v>
      </c>
      <c r="K90">
        <v>4.05</v>
      </c>
      <c r="L90">
        <v>93.24</v>
      </c>
    </row>
    <row r="91" spans="1:12" x14ac:dyDescent="0.25">
      <c r="A91" s="3" t="s">
        <v>13</v>
      </c>
      <c r="B91" s="3" t="s">
        <v>14</v>
      </c>
      <c r="C91" s="3" t="s">
        <v>42</v>
      </c>
      <c r="D91" s="3" t="s">
        <v>2556</v>
      </c>
      <c r="E91">
        <v>96</v>
      </c>
      <c r="F91">
        <v>99</v>
      </c>
      <c r="G91">
        <v>27</v>
      </c>
      <c r="H91">
        <v>10</v>
      </c>
      <c r="I91">
        <v>232</v>
      </c>
      <c r="J91">
        <v>4.3099999999999996</v>
      </c>
      <c r="K91">
        <v>11.64</v>
      </c>
      <c r="L91">
        <v>84.05</v>
      </c>
    </row>
    <row r="92" spans="1:12" x14ac:dyDescent="0.25">
      <c r="A92" s="3" t="s">
        <v>13</v>
      </c>
      <c r="B92" s="3" t="s">
        <v>14</v>
      </c>
      <c r="C92" s="3" t="s">
        <v>136</v>
      </c>
      <c r="D92" s="3" t="s">
        <v>137</v>
      </c>
      <c r="E92">
        <v>92</v>
      </c>
      <c r="F92">
        <v>61</v>
      </c>
      <c r="G92">
        <v>17</v>
      </c>
      <c r="H92">
        <v>6</v>
      </c>
      <c r="I92">
        <v>176</v>
      </c>
      <c r="J92">
        <v>3.41</v>
      </c>
      <c r="K92">
        <v>9.66</v>
      </c>
      <c r="L92">
        <v>86.93</v>
      </c>
    </row>
    <row r="93" spans="1:12" x14ac:dyDescent="0.25">
      <c r="A93" s="3" t="s">
        <v>13</v>
      </c>
      <c r="B93" s="3" t="s">
        <v>14</v>
      </c>
      <c r="C93" s="3" t="s">
        <v>23</v>
      </c>
      <c r="D93" s="3" t="s">
        <v>24</v>
      </c>
      <c r="E93">
        <v>76</v>
      </c>
      <c r="F93">
        <v>223</v>
      </c>
      <c r="G93">
        <v>45</v>
      </c>
      <c r="H93">
        <v>16</v>
      </c>
      <c r="I93">
        <v>360</v>
      </c>
      <c r="J93">
        <v>4.4400000000000004</v>
      </c>
      <c r="K93">
        <v>12.5</v>
      </c>
      <c r="L93">
        <v>83.06</v>
      </c>
    </row>
    <row r="94" spans="1:12" x14ac:dyDescent="0.25">
      <c r="A94" s="3" t="s">
        <v>13</v>
      </c>
      <c r="B94" s="3" t="s">
        <v>14</v>
      </c>
      <c r="C94" s="3" t="s">
        <v>169</v>
      </c>
      <c r="D94" s="3" t="s">
        <v>170</v>
      </c>
      <c r="E94">
        <v>70</v>
      </c>
      <c r="F94">
        <v>137</v>
      </c>
      <c r="G94">
        <v>23</v>
      </c>
      <c r="H94">
        <v>7</v>
      </c>
      <c r="I94">
        <v>237</v>
      </c>
      <c r="J94">
        <v>2.95</v>
      </c>
      <c r="K94">
        <v>9.6999999999999993</v>
      </c>
      <c r="L94">
        <v>87.34</v>
      </c>
    </row>
    <row r="95" spans="1:12" x14ac:dyDescent="0.25">
      <c r="A95" s="3" t="s">
        <v>13</v>
      </c>
      <c r="B95" s="3" t="s">
        <v>14</v>
      </c>
      <c r="C95" s="3" t="s">
        <v>27</v>
      </c>
      <c r="D95" s="3" t="s">
        <v>28</v>
      </c>
      <c r="E95">
        <v>74</v>
      </c>
      <c r="F95">
        <v>142</v>
      </c>
      <c r="G95">
        <v>48</v>
      </c>
      <c r="H95">
        <v>23</v>
      </c>
      <c r="I95">
        <v>287</v>
      </c>
      <c r="J95">
        <v>8.01</v>
      </c>
      <c r="K95">
        <v>16.72</v>
      </c>
      <c r="L95">
        <v>75.260000000000005</v>
      </c>
    </row>
    <row r="96" spans="1:12" x14ac:dyDescent="0.25">
      <c r="A96" s="3" t="s">
        <v>13</v>
      </c>
      <c r="B96" s="3" t="s">
        <v>14</v>
      </c>
      <c r="C96" s="3" t="s">
        <v>55</v>
      </c>
      <c r="D96" s="3" t="s">
        <v>56</v>
      </c>
      <c r="E96">
        <v>70</v>
      </c>
      <c r="F96">
        <v>137</v>
      </c>
      <c r="G96">
        <v>43</v>
      </c>
      <c r="H96">
        <v>29</v>
      </c>
      <c r="I96">
        <v>279</v>
      </c>
      <c r="J96">
        <v>10.39</v>
      </c>
      <c r="K96">
        <v>15.41</v>
      </c>
      <c r="L96">
        <v>74.19</v>
      </c>
    </row>
    <row r="97" spans="1:12" x14ac:dyDescent="0.25">
      <c r="A97" s="3" t="s">
        <v>13</v>
      </c>
      <c r="B97" s="3" t="s">
        <v>14</v>
      </c>
      <c r="C97" s="3" t="s">
        <v>20</v>
      </c>
      <c r="D97" s="3" t="s">
        <v>2555</v>
      </c>
      <c r="E97">
        <v>53</v>
      </c>
      <c r="F97">
        <v>158</v>
      </c>
      <c r="G97">
        <v>23</v>
      </c>
      <c r="H97">
        <v>17</v>
      </c>
      <c r="I97">
        <v>251</v>
      </c>
      <c r="J97">
        <v>6.77</v>
      </c>
      <c r="K97">
        <v>9.16</v>
      </c>
      <c r="L97">
        <v>84.06</v>
      </c>
    </row>
    <row r="98" spans="1:12" x14ac:dyDescent="0.25">
      <c r="A98" s="3" t="s">
        <v>13</v>
      </c>
      <c r="B98" s="3" t="s">
        <v>14</v>
      </c>
      <c r="C98" s="3" t="s">
        <v>112</v>
      </c>
      <c r="D98" s="3" t="s">
        <v>113</v>
      </c>
      <c r="E98">
        <v>79</v>
      </c>
      <c r="F98">
        <v>109</v>
      </c>
      <c r="G98">
        <v>18</v>
      </c>
      <c r="H98">
        <v>8</v>
      </c>
      <c r="I98">
        <v>214</v>
      </c>
      <c r="J98">
        <v>3.74</v>
      </c>
      <c r="K98">
        <v>8.41</v>
      </c>
      <c r="L98">
        <v>87.85</v>
      </c>
    </row>
    <row r="99" spans="1:12" x14ac:dyDescent="0.25">
      <c r="A99" s="3" t="s">
        <v>13</v>
      </c>
      <c r="B99" s="3" t="s">
        <v>14</v>
      </c>
      <c r="C99" s="3" t="s">
        <v>108</v>
      </c>
      <c r="D99" s="3" t="s">
        <v>109</v>
      </c>
      <c r="E99">
        <v>48</v>
      </c>
      <c r="F99">
        <v>99</v>
      </c>
      <c r="G99">
        <v>19</v>
      </c>
      <c r="H99">
        <v>21</v>
      </c>
      <c r="I99">
        <v>187</v>
      </c>
      <c r="J99">
        <v>11.23</v>
      </c>
      <c r="K99">
        <v>10.16</v>
      </c>
      <c r="L99">
        <v>78.6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1552"/>
  <sheetViews>
    <sheetView topLeftCell="E1" workbookViewId="0">
      <selection activeCell="J17" sqref="J17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7.42578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0" bestFit="1" customWidth="1"/>
    <col min="9" max="9" width="12.85546875" bestFit="1" customWidth="1"/>
    <col min="10" max="10" width="78.855468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9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1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4.570312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1" bestFit="1" customWidth="1"/>
    <col min="218" max="218" width="6.7109375" bestFit="1" customWidth="1"/>
    <col min="219" max="219" width="15.425781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1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5.425781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1" bestFit="1" customWidth="1"/>
    <col min="354" max="354" width="7" bestFit="1" customWidth="1"/>
    <col min="355" max="355" width="15.42578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4257</v>
      </c>
    </row>
    <row r="2" spans="1:141" x14ac:dyDescent="0.25">
      <c r="A2" t="s">
        <v>0</v>
      </c>
    </row>
    <row r="4" spans="1:141" x14ac:dyDescent="0.25">
      <c r="A4" t="s">
        <v>193</v>
      </c>
      <c r="B4" t="s">
        <v>194</v>
      </c>
      <c r="C4" t="s">
        <v>195</v>
      </c>
      <c r="D4" t="s">
        <v>196</v>
      </c>
      <c r="E4" t="s">
        <v>197</v>
      </c>
      <c r="F4" t="s">
        <v>198</v>
      </c>
      <c r="G4" t="s">
        <v>199</v>
      </c>
      <c r="H4" t="s">
        <v>200</v>
      </c>
      <c r="I4" t="s">
        <v>201</v>
      </c>
      <c r="J4" t="s">
        <v>202</v>
      </c>
      <c r="K4" t="s">
        <v>203</v>
      </c>
      <c r="L4" t="s">
        <v>204</v>
      </c>
      <c r="M4" t="s">
        <v>205</v>
      </c>
      <c r="N4" t="s">
        <v>206</v>
      </c>
      <c r="O4" t="s">
        <v>207</v>
      </c>
      <c r="P4" t="s">
        <v>208</v>
      </c>
      <c r="Q4" t="s">
        <v>209</v>
      </c>
      <c r="R4" t="s">
        <v>210</v>
      </c>
      <c r="S4" t="s">
        <v>211</v>
      </c>
      <c r="T4" t="s">
        <v>212</v>
      </c>
      <c r="U4" t="s">
        <v>213</v>
      </c>
      <c r="V4" t="s">
        <v>214</v>
      </c>
      <c r="W4" t="s">
        <v>215</v>
      </c>
      <c r="X4" t="s">
        <v>216</v>
      </c>
      <c r="Y4" t="s">
        <v>217</v>
      </c>
      <c r="Z4" t="s">
        <v>218</v>
      </c>
      <c r="AA4" t="s">
        <v>219</v>
      </c>
      <c r="AB4" t="s">
        <v>3441</v>
      </c>
      <c r="AC4" t="s">
        <v>3442</v>
      </c>
      <c r="AD4" t="s">
        <v>3443</v>
      </c>
      <c r="AE4" t="s">
        <v>3444</v>
      </c>
      <c r="AF4" t="s">
        <v>3445</v>
      </c>
      <c r="AG4" t="s">
        <v>3446</v>
      </c>
      <c r="AH4" t="s">
        <v>3447</v>
      </c>
      <c r="AI4" t="s">
        <v>3448</v>
      </c>
      <c r="AJ4" t="s">
        <v>3517</v>
      </c>
      <c r="AK4" t="s">
        <v>3518</v>
      </c>
      <c r="AL4" t="s">
        <v>3519</v>
      </c>
      <c r="AM4" t="s">
        <v>3520</v>
      </c>
      <c r="AN4" t="s">
        <v>3521</v>
      </c>
      <c r="AO4" t="s">
        <v>3522</v>
      </c>
      <c r="AP4" t="s">
        <v>3523</v>
      </c>
      <c r="AQ4" t="s">
        <v>3524</v>
      </c>
      <c r="AR4" t="s">
        <v>3676</v>
      </c>
      <c r="AS4" t="s">
        <v>3677</v>
      </c>
      <c r="AT4" t="s">
        <v>3678</v>
      </c>
      <c r="AU4" t="s">
        <v>3679</v>
      </c>
      <c r="AV4" t="s">
        <v>3680</v>
      </c>
      <c r="AW4" t="s">
        <v>3681</v>
      </c>
      <c r="AX4" t="s">
        <v>3682</v>
      </c>
      <c r="AY4" t="s">
        <v>3683</v>
      </c>
      <c r="AZ4" t="s">
        <v>3796</v>
      </c>
      <c r="BA4" t="s">
        <v>3797</v>
      </c>
      <c r="BB4" t="s">
        <v>3798</v>
      </c>
      <c r="BC4" t="s">
        <v>3799</v>
      </c>
      <c r="BD4" t="s">
        <v>3800</v>
      </c>
      <c r="BE4" t="s">
        <v>3801</v>
      </c>
      <c r="BF4" t="s">
        <v>3802</v>
      </c>
      <c r="BG4" t="s">
        <v>3803</v>
      </c>
      <c r="BH4" t="s">
        <v>3816</v>
      </c>
      <c r="BI4" t="s">
        <v>3817</v>
      </c>
      <c r="BJ4" t="s">
        <v>3818</v>
      </c>
      <c r="BK4" t="s">
        <v>3819</v>
      </c>
      <c r="BL4" t="s">
        <v>3820</v>
      </c>
      <c r="BM4" t="s">
        <v>3821</v>
      </c>
      <c r="BN4" t="s">
        <v>3822</v>
      </c>
      <c r="BO4" t="s">
        <v>3823</v>
      </c>
      <c r="BP4" t="s">
        <v>3836</v>
      </c>
      <c r="BQ4" t="s">
        <v>3837</v>
      </c>
      <c r="BR4" t="s">
        <v>3838</v>
      </c>
      <c r="BS4" t="s">
        <v>3839</v>
      </c>
      <c r="BT4" t="s">
        <v>3840</v>
      </c>
      <c r="BU4" t="s">
        <v>3841</v>
      </c>
      <c r="BV4" t="s">
        <v>3842</v>
      </c>
      <c r="BW4" t="s">
        <v>3843</v>
      </c>
      <c r="BX4" t="s">
        <v>3868</v>
      </c>
      <c r="BY4" t="s">
        <v>3869</v>
      </c>
      <c r="BZ4" t="s">
        <v>3870</v>
      </c>
      <c r="CA4" t="s">
        <v>3871</v>
      </c>
      <c r="CB4" t="s">
        <v>3872</v>
      </c>
      <c r="CC4" t="s">
        <v>3873</v>
      </c>
      <c r="CD4" t="s">
        <v>3874</v>
      </c>
      <c r="CE4" t="s">
        <v>3875</v>
      </c>
      <c r="CF4" t="s">
        <v>3938</v>
      </c>
      <c r="CG4" t="s">
        <v>3939</v>
      </c>
      <c r="CH4" t="s">
        <v>3940</v>
      </c>
      <c r="CI4" t="s">
        <v>3941</v>
      </c>
      <c r="CJ4" t="s">
        <v>3942</v>
      </c>
      <c r="CK4" t="s">
        <v>3943</v>
      </c>
      <c r="CL4" t="s">
        <v>3944</v>
      </c>
      <c r="CM4" t="s">
        <v>3945</v>
      </c>
      <c r="CN4" t="s">
        <v>3993</v>
      </c>
      <c r="CO4" t="s">
        <v>3994</v>
      </c>
      <c r="CP4" t="s">
        <v>3995</v>
      </c>
      <c r="CQ4" t="s">
        <v>3996</v>
      </c>
      <c r="CR4" t="s">
        <v>3997</v>
      </c>
      <c r="CS4" t="s">
        <v>3998</v>
      </c>
      <c r="CT4" t="s">
        <v>3999</v>
      </c>
      <c r="CU4" t="s">
        <v>4000</v>
      </c>
      <c r="CV4" t="s">
        <v>4015</v>
      </c>
      <c r="CW4" t="s">
        <v>4016</v>
      </c>
      <c r="CX4" t="s">
        <v>4017</v>
      </c>
      <c r="CY4" t="s">
        <v>4018</v>
      </c>
      <c r="CZ4" t="s">
        <v>4019</v>
      </c>
      <c r="DA4" t="s">
        <v>4020</v>
      </c>
      <c r="DB4" t="s">
        <v>4021</v>
      </c>
      <c r="DC4" t="s">
        <v>4022</v>
      </c>
      <c r="DD4" t="s">
        <v>4073</v>
      </c>
      <c r="DE4" t="s">
        <v>4074</v>
      </c>
      <c r="DF4" t="s">
        <v>4075</v>
      </c>
      <c r="DG4" t="s">
        <v>4076</v>
      </c>
      <c r="DH4" t="s">
        <v>4077</v>
      </c>
      <c r="DI4" t="s">
        <v>4078</v>
      </c>
      <c r="DJ4" t="s">
        <v>4079</v>
      </c>
      <c r="DK4" t="s">
        <v>4080</v>
      </c>
      <c r="DL4" t="s">
        <v>4143</v>
      </c>
      <c r="DM4" t="s">
        <v>4144</v>
      </c>
      <c r="DN4" t="s">
        <v>4145</v>
      </c>
      <c r="DO4" t="s">
        <v>4146</v>
      </c>
      <c r="DP4" t="s">
        <v>4147</v>
      </c>
      <c r="DQ4" t="s">
        <v>4148</v>
      </c>
      <c r="DR4" t="s">
        <v>4149</v>
      </c>
      <c r="DS4" t="s">
        <v>4150</v>
      </c>
      <c r="DT4" t="s">
        <v>220</v>
      </c>
      <c r="DU4" t="s">
        <v>221</v>
      </c>
      <c r="DV4" t="s">
        <v>222</v>
      </c>
      <c r="DW4" t="s">
        <v>1381</v>
      </c>
      <c r="DX4" t="s">
        <v>1382</v>
      </c>
      <c r="DY4" t="s">
        <v>223</v>
      </c>
      <c r="DZ4" t="s">
        <v>224</v>
      </c>
      <c r="EA4" t="s">
        <v>225</v>
      </c>
      <c r="EB4" t="s">
        <v>226</v>
      </c>
      <c r="EC4" t="s">
        <v>227</v>
      </c>
      <c r="ED4" t="s">
        <v>228</v>
      </c>
      <c r="EE4" t="s">
        <v>229</v>
      </c>
      <c r="EF4" t="s">
        <v>230</v>
      </c>
      <c r="EG4" t="s">
        <v>231</v>
      </c>
      <c r="EH4" t="s">
        <v>232</v>
      </c>
      <c r="EI4" t="s">
        <v>233</v>
      </c>
      <c r="EJ4" t="s">
        <v>234</v>
      </c>
      <c r="EK4" t="s">
        <v>235</v>
      </c>
    </row>
    <row r="5" spans="1:141" x14ac:dyDescent="0.25">
      <c r="A5" s="3" t="s">
        <v>236</v>
      </c>
      <c r="B5" s="3" t="s">
        <v>237</v>
      </c>
      <c r="C5" s="3" t="s">
        <v>13</v>
      </c>
      <c r="D5" s="3" t="s">
        <v>14</v>
      </c>
      <c r="E5" s="3" t="s">
        <v>1186</v>
      </c>
      <c r="F5" s="3" t="s">
        <v>1187</v>
      </c>
      <c r="G5" s="3" t="s">
        <v>1114</v>
      </c>
      <c r="H5" s="3" t="s">
        <v>1115</v>
      </c>
      <c r="I5" s="3" t="s">
        <v>45</v>
      </c>
      <c r="J5" s="3" t="s">
        <v>46</v>
      </c>
      <c r="K5" s="3" t="s">
        <v>1116</v>
      </c>
      <c r="L5" s="3" t="s">
        <v>1117</v>
      </c>
      <c r="M5" s="3" t="s">
        <v>239</v>
      </c>
      <c r="N5" s="3" t="s">
        <v>699</v>
      </c>
      <c r="O5">
        <v>4</v>
      </c>
      <c r="P5" s="3" t="s">
        <v>2652</v>
      </c>
      <c r="Q5" s="3" t="s">
        <v>2652</v>
      </c>
      <c r="R5" s="3" t="s">
        <v>2652</v>
      </c>
      <c r="S5" s="3" t="s">
        <v>341</v>
      </c>
      <c r="T5" s="3" t="s">
        <v>1795</v>
      </c>
      <c r="U5" s="3" t="s">
        <v>330</v>
      </c>
      <c r="V5" s="3" t="s">
        <v>264</v>
      </c>
      <c r="W5" s="3" t="s">
        <v>264</v>
      </c>
      <c r="X5" s="3" t="s">
        <v>3175</v>
      </c>
      <c r="Y5" s="3" t="s">
        <v>267</v>
      </c>
      <c r="Z5" s="3" t="s">
        <v>2715</v>
      </c>
      <c r="AA5" s="3" t="s">
        <v>245</v>
      </c>
      <c r="AB5">
        <v>0</v>
      </c>
      <c r="AC5">
        <v>0</v>
      </c>
      <c r="AD5">
        <v>32</v>
      </c>
      <c r="AE5">
        <v>0</v>
      </c>
      <c r="AF5">
        <v>0</v>
      </c>
      <c r="AG5">
        <v>32</v>
      </c>
      <c r="AH5">
        <v>0</v>
      </c>
      <c r="AI5">
        <v>0</v>
      </c>
      <c r="AJ5">
        <v>0</v>
      </c>
      <c r="AK5">
        <v>0</v>
      </c>
      <c r="AL5">
        <v>52</v>
      </c>
      <c r="AM5">
        <v>0</v>
      </c>
      <c r="AN5">
        <v>0</v>
      </c>
      <c r="AO5">
        <v>52</v>
      </c>
      <c r="AP5">
        <v>0</v>
      </c>
      <c r="AQ5">
        <v>0</v>
      </c>
      <c r="AR5">
        <v>0</v>
      </c>
      <c r="AS5">
        <v>0</v>
      </c>
      <c r="AT5">
        <v>70</v>
      </c>
      <c r="AU5">
        <v>0</v>
      </c>
      <c r="AV5">
        <v>0</v>
      </c>
      <c r="AW5">
        <v>70</v>
      </c>
      <c r="AX5">
        <v>0</v>
      </c>
      <c r="AY5">
        <v>0</v>
      </c>
      <c r="AZ5">
        <v>0</v>
      </c>
      <c r="BA5">
        <v>0</v>
      </c>
      <c r="BB5">
        <v>78</v>
      </c>
      <c r="BC5">
        <v>0</v>
      </c>
      <c r="BD5">
        <v>0</v>
      </c>
      <c r="BE5">
        <v>78</v>
      </c>
      <c r="BF5">
        <v>0</v>
      </c>
      <c r="BG5">
        <v>0</v>
      </c>
      <c r="BH5">
        <v>0</v>
      </c>
      <c r="BI5">
        <v>0</v>
      </c>
      <c r="BJ5">
        <v>44</v>
      </c>
      <c r="BK5">
        <v>0</v>
      </c>
      <c r="BL5">
        <v>0</v>
      </c>
      <c r="BM5">
        <v>44</v>
      </c>
      <c r="BN5">
        <v>0</v>
      </c>
      <c r="BO5">
        <v>0</v>
      </c>
      <c r="BP5">
        <v>0</v>
      </c>
      <c r="BQ5">
        <v>0</v>
      </c>
      <c r="BR5">
        <v>76</v>
      </c>
      <c r="BS5">
        <v>0</v>
      </c>
      <c r="BT5">
        <v>0</v>
      </c>
      <c r="BU5">
        <v>76</v>
      </c>
      <c r="BV5">
        <v>0</v>
      </c>
      <c r="BW5">
        <v>0</v>
      </c>
      <c r="BX5">
        <v>0</v>
      </c>
      <c r="BY5">
        <v>0</v>
      </c>
      <c r="BZ5">
        <v>70</v>
      </c>
      <c r="CA5">
        <v>0</v>
      </c>
      <c r="CB5">
        <v>0</v>
      </c>
      <c r="CC5">
        <v>70</v>
      </c>
      <c r="CD5">
        <v>0</v>
      </c>
      <c r="CE5">
        <v>0</v>
      </c>
      <c r="CF5">
        <v>0</v>
      </c>
      <c r="CG5">
        <v>0</v>
      </c>
      <c r="CH5">
        <v>47</v>
      </c>
      <c r="CI5">
        <v>0</v>
      </c>
      <c r="CJ5">
        <v>0</v>
      </c>
      <c r="CK5">
        <v>47</v>
      </c>
      <c r="CL5">
        <v>0</v>
      </c>
      <c r="CM5">
        <v>0</v>
      </c>
      <c r="CN5">
        <v>0</v>
      </c>
      <c r="CO5">
        <v>0</v>
      </c>
      <c r="CP5">
        <v>120</v>
      </c>
      <c r="CQ5">
        <v>0</v>
      </c>
      <c r="CR5">
        <v>0</v>
      </c>
      <c r="CS5">
        <v>120</v>
      </c>
      <c r="CT5">
        <v>0</v>
      </c>
      <c r="CU5">
        <v>0</v>
      </c>
      <c r="CV5">
        <v>0</v>
      </c>
      <c r="CW5">
        <v>0</v>
      </c>
      <c r="CX5">
        <v>77</v>
      </c>
      <c r="CY5">
        <v>0</v>
      </c>
      <c r="CZ5">
        <v>0</v>
      </c>
      <c r="DA5">
        <v>77</v>
      </c>
      <c r="DB5">
        <v>0</v>
      </c>
      <c r="DC5">
        <v>0</v>
      </c>
      <c r="DD5">
        <v>0</v>
      </c>
      <c r="DE5">
        <v>0</v>
      </c>
      <c r="DF5">
        <v>7</v>
      </c>
      <c r="DG5">
        <v>0</v>
      </c>
      <c r="DH5">
        <v>0</v>
      </c>
      <c r="DI5">
        <v>7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1.38</v>
      </c>
      <c r="DV5">
        <v>0</v>
      </c>
      <c r="DW5">
        <v>0</v>
      </c>
      <c r="DX5">
        <v>0</v>
      </c>
      <c r="DY5" s="4"/>
      <c r="DZ5" s="3" t="s">
        <v>4151</v>
      </c>
      <c r="EA5">
        <v>0</v>
      </c>
      <c r="EB5">
        <v>0</v>
      </c>
      <c r="EC5">
        <v>673</v>
      </c>
      <c r="ED5">
        <v>0</v>
      </c>
      <c r="EE5">
        <v>0</v>
      </c>
      <c r="EF5">
        <v>673</v>
      </c>
      <c r="EG5">
        <v>61.181818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236</v>
      </c>
      <c r="B6" s="3" t="s">
        <v>237</v>
      </c>
      <c r="C6" s="3" t="s">
        <v>13</v>
      </c>
      <c r="D6" s="3" t="s">
        <v>14</v>
      </c>
      <c r="E6" s="3" t="s">
        <v>1186</v>
      </c>
      <c r="F6" s="3" t="s">
        <v>1187</v>
      </c>
      <c r="G6" s="3" t="s">
        <v>1114</v>
      </c>
      <c r="H6" s="3" t="s">
        <v>1115</v>
      </c>
      <c r="I6" s="3" t="s">
        <v>114</v>
      </c>
      <c r="J6" s="3" t="s">
        <v>115</v>
      </c>
      <c r="K6" s="3" t="s">
        <v>1178</v>
      </c>
      <c r="L6" s="3" t="s">
        <v>1179</v>
      </c>
      <c r="M6" s="3" t="s">
        <v>239</v>
      </c>
      <c r="N6" s="3" t="s">
        <v>699</v>
      </c>
      <c r="O6">
        <v>2</v>
      </c>
      <c r="P6" s="3" t="s">
        <v>2652</v>
      </c>
      <c r="Q6" s="3" t="s">
        <v>2652</v>
      </c>
      <c r="R6" s="3" t="s">
        <v>2652</v>
      </c>
      <c r="S6" s="3" t="s">
        <v>341</v>
      </c>
      <c r="T6" s="3" t="s">
        <v>1795</v>
      </c>
      <c r="U6" s="3" t="s">
        <v>330</v>
      </c>
      <c r="V6" s="3" t="s">
        <v>264</v>
      </c>
      <c r="W6" s="3" t="s">
        <v>264</v>
      </c>
      <c r="X6" s="3" t="s">
        <v>3175</v>
      </c>
      <c r="Y6" s="3" t="s">
        <v>267</v>
      </c>
      <c r="Z6" s="3" t="s">
        <v>2715</v>
      </c>
      <c r="AA6" s="3" t="s">
        <v>245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1</v>
      </c>
      <c r="BK6">
        <v>0</v>
      </c>
      <c r="BL6">
        <v>0</v>
      </c>
      <c r="BM6">
        <v>1</v>
      </c>
      <c r="BN6">
        <v>0</v>
      </c>
      <c r="BO6">
        <v>0</v>
      </c>
      <c r="BP6">
        <v>0</v>
      </c>
      <c r="BQ6">
        <v>0</v>
      </c>
      <c r="BR6">
        <v>1</v>
      </c>
      <c r="BS6">
        <v>0</v>
      </c>
      <c r="BT6">
        <v>0</v>
      </c>
      <c r="BU6">
        <v>1</v>
      </c>
      <c r="BV6">
        <v>0</v>
      </c>
      <c r="BW6">
        <v>0</v>
      </c>
      <c r="BX6">
        <v>0</v>
      </c>
      <c r="BY6">
        <v>0</v>
      </c>
      <c r="BZ6">
        <v>4</v>
      </c>
      <c r="CA6">
        <v>0</v>
      </c>
      <c r="CB6">
        <v>0</v>
      </c>
      <c r="CC6">
        <v>4</v>
      </c>
      <c r="CD6">
        <v>0</v>
      </c>
      <c r="CE6">
        <v>0</v>
      </c>
      <c r="CF6">
        <v>0</v>
      </c>
      <c r="CG6">
        <v>0</v>
      </c>
      <c r="CH6">
        <v>1</v>
      </c>
      <c r="CI6">
        <v>0</v>
      </c>
      <c r="CJ6">
        <v>0</v>
      </c>
      <c r="CK6">
        <v>1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2</v>
      </c>
      <c r="DG6">
        <v>0</v>
      </c>
      <c r="DH6">
        <v>0</v>
      </c>
      <c r="DI6">
        <v>2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1.38</v>
      </c>
      <c r="DV6">
        <v>0</v>
      </c>
      <c r="DW6">
        <v>0</v>
      </c>
      <c r="DX6">
        <v>0</v>
      </c>
      <c r="DY6" s="4"/>
      <c r="DZ6" s="3" t="s">
        <v>4151</v>
      </c>
      <c r="EA6">
        <v>0</v>
      </c>
      <c r="EB6">
        <v>0</v>
      </c>
      <c r="EC6">
        <v>9</v>
      </c>
      <c r="ED6">
        <v>0</v>
      </c>
      <c r="EE6">
        <v>0</v>
      </c>
      <c r="EF6">
        <v>9</v>
      </c>
      <c r="EG6">
        <v>1.8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236</v>
      </c>
      <c r="B7" s="3" t="s">
        <v>237</v>
      </c>
      <c r="C7" s="3" t="s">
        <v>13</v>
      </c>
      <c r="D7" s="3" t="s">
        <v>14</v>
      </c>
      <c r="E7" s="3" t="s">
        <v>1112</v>
      </c>
      <c r="F7" s="3" t="s">
        <v>1113</v>
      </c>
      <c r="G7" s="3" t="s">
        <v>1114</v>
      </c>
      <c r="H7" s="3" t="s">
        <v>1115</v>
      </c>
      <c r="I7" s="3" t="s">
        <v>183</v>
      </c>
      <c r="J7" s="3" t="s">
        <v>184</v>
      </c>
      <c r="K7" s="3" t="s">
        <v>1178</v>
      </c>
      <c r="L7" s="3" t="s">
        <v>1184</v>
      </c>
      <c r="M7" s="3" t="s">
        <v>239</v>
      </c>
      <c r="N7" s="3" t="s">
        <v>699</v>
      </c>
      <c r="O7">
        <v>1</v>
      </c>
      <c r="P7" s="3" t="s">
        <v>2652</v>
      </c>
      <c r="Q7" s="3" t="s">
        <v>2652</v>
      </c>
      <c r="R7" s="3" t="s">
        <v>2652</v>
      </c>
      <c r="S7" s="3" t="s">
        <v>827</v>
      </c>
      <c r="T7" s="3" t="s">
        <v>1668</v>
      </c>
      <c r="U7" s="3" t="s">
        <v>334</v>
      </c>
      <c r="V7" s="3" t="s">
        <v>264</v>
      </c>
      <c r="W7" s="3" t="s">
        <v>3176</v>
      </c>
      <c r="X7" s="3" t="s">
        <v>3177</v>
      </c>
      <c r="Y7" s="3" t="s">
        <v>267</v>
      </c>
      <c r="Z7" s="3" t="s">
        <v>2715</v>
      </c>
      <c r="AA7" s="3" t="s">
        <v>245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1</v>
      </c>
      <c r="BC7">
        <v>0</v>
      </c>
      <c r="BD7">
        <v>0</v>
      </c>
      <c r="BE7">
        <v>1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1</v>
      </c>
      <c r="CY7">
        <v>0</v>
      </c>
      <c r="CZ7">
        <v>0</v>
      </c>
      <c r="DA7">
        <v>1</v>
      </c>
      <c r="DB7">
        <v>0</v>
      </c>
      <c r="DC7">
        <v>0</v>
      </c>
      <c r="DD7">
        <v>0</v>
      </c>
      <c r="DE7">
        <v>0</v>
      </c>
      <c r="DF7">
        <v>1</v>
      </c>
      <c r="DG7">
        <v>0</v>
      </c>
      <c r="DH7">
        <v>0</v>
      </c>
      <c r="DI7">
        <v>1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6.82</v>
      </c>
      <c r="DV7">
        <v>0</v>
      </c>
      <c r="DW7">
        <v>0</v>
      </c>
      <c r="DX7">
        <v>0</v>
      </c>
      <c r="DY7" s="4"/>
      <c r="DZ7" s="3" t="s">
        <v>4151</v>
      </c>
      <c r="EA7">
        <v>0</v>
      </c>
      <c r="EB7">
        <v>0</v>
      </c>
      <c r="EC7">
        <v>3</v>
      </c>
      <c r="ED7">
        <v>0</v>
      </c>
      <c r="EE7">
        <v>0</v>
      </c>
      <c r="EF7">
        <v>3</v>
      </c>
      <c r="EG7">
        <v>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236</v>
      </c>
      <c r="B8" s="3" t="s">
        <v>237</v>
      </c>
      <c r="C8" s="3" t="s">
        <v>13</v>
      </c>
      <c r="D8" s="3" t="s">
        <v>14</v>
      </c>
      <c r="E8" s="3" t="s">
        <v>1112</v>
      </c>
      <c r="F8" s="3" t="s">
        <v>1113</v>
      </c>
      <c r="G8" s="3" t="s">
        <v>1114</v>
      </c>
      <c r="H8" s="3" t="s">
        <v>1115</v>
      </c>
      <c r="I8" s="3" t="s">
        <v>132</v>
      </c>
      <c r="J8" s="3" t="s">
        <v>133</v>
      </c>
      <c r="K8" s="3" t="s">
        <v>1178</v>
      </c>
      <c r="L8" s="3" t="s">
        <v>1179</v>
      </c>
      <c r="M8" s="3" t="s">
        <v>239</v>
      </c>
      <c r="N8" s="3" t="s">
        <v>699</v>
      </c>
      <c r="O8">
        <v>3</v>
      </c>
      <c r="P8" s="3" t="s">
        <v>2652</v>
      </c>
      <c r="Q8" s="3" t="s">
        <v>2652</v>
      </c>
      <c r="R8" s="3" t="s">
        <v>2652</v>
      </c>
      <c r="S8" s="3" t="s">
        <v>972</v>
      </c>
      <c r="T8" s="3" t="s">
        <v>1829</v>
      </c>
      <c r="U8" s="3" t="s">
        <v>241</v>
      </c>
      <c r="V8" s="3" t="s">
        <v>242</v>
      </c>
      <c r="W8" s="3" t="s">
        <v>243</v>
      </c>
      <c r="X8" s="3" t="s">
        <v>243</v>
      </c>
      <c r="Y8" s="3" t="s">
        <v>244</v>
      </c>
      <c r="Z8" s="3" t="s">
        <v>2716</v>
      </c>
      <c r="AA8" s="3" t="s">
        <v>245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5</v>
      </c>
      <c r="AT8">
        <v>0</v>
      </c>
      <c r="AU8">
        <v>0</v>
      </c>
      <c r="AV8">
        <v>0</v>
      </c>
      <c r="AW8">
        <v>5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10</v>
      </c>
      <c r="DN8">
        <v>0</v>
      </c>
      <c r="DO8">
        <v>0</v>
      </c>
      <c r="DP8">
        <v>0</v>
      </c>
      <c r="DQ8">
        <v>10</v>
      </c>
      <c r="DR8">
        <v>0</v>
      </c>
      <c r="DS8">
        <v>0</v>
      </c>
      <c r="DT8">
        <v>10</v>
      </c>
      <c r="DU8">
        <v>18.09</v>
      </c>
      <c r="DV8">
        <v>0</v>
      </c>
      <c r="DW8">
        <v>0</v>
      </c>
      <c r="DX8">
        <v>0</v>
      </c>
      <c r="DY8" s="4"/>
      <c r="DZ8" s="3" t="s">
        <v>4151</v>
      </c>
      <c r="EA8">
        <v>0</v>
      </c>
      <c r="EB8">
        <v>0</v>
      </c>
      <c r="EC8">
        <v>15</v>
      </c>
      <c r="ED8">
        <v>0</v>
      </c>
      <c r="EE8">
        <v>0</v>
      </c>
      <c r="EF8">
        <v>15</v>
      </c>
      <c r="EG8">
        <v>7.5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236</v>
      </c>
      <c r="B9" s="3" t="s">
        <v>237</v>
      </c>
      <c r="C9" s="3" t="s">
        <v>13</v>
      </c>
      <c r="D9" s="3" t="s">
        <v>14</v>
      </c>
      <c r="E9" s="3" t="s">
        <v>1186</v>
      </c>
      <c r="F9" s="3" t="s">
        <v>1187</v>
      </c>
      <c r="G9" s="3" t="s">
        <v>1114</v>
      </c>
      <c r="H9" s="3" t="s">
        <v>1115</v>
      </c>
      <c r="I9" s="3" t="s">
        <v>88</v>
      </c>
      <c r="J9" s="3" t="s">
        <v>89</v>
      </c>
      <c r="K9" s="3" t="s">
        <v>1178</v>
      </c>
      <c r="L9" s="3" t="s">
        <v>1184</v>
      </c>
      <c r="M9" s="3" t="s">
        <v>239</v>
      </c>
      <c r="N9" s="3" t="s">
        <v>699</v>
      </c>
      <c r="O9">
        <v>2</v>
      </c>
      <c r="P9" s="3" t="s">
        <v>2652</v>
      </c>
      <c r="Q9" s="3" t="s">
        <v>2652</v>
      </c>
      <c r="R9" s="3" t="s">
        <v>2652</v>
      </c>
      <c r="S9" s="3" t="s">
        <v>2663</v>
      </c>
      <c r="T9" s="3" t="s">
        <v>2664</v>
      </c>
      <c r="U9" s="3" t="s">
        <v>241</v>
      </c>
      <c r="V9" s="3" t="s">
        <v>242</v>
      </c>
      <c r="W9" s="3" t="s">
        <v>243</v>
      </c>
      <c r="X9" s="3" t="s">
        <v>243</v>
      </c>
      <c r="Y9" s="3" t="s">
        <v>267</v>
      </c>
      <c r="Z9" s="3" t="s">
        <v>540</v>
      </c>
      <c r="AA9" s="3" t="s">
        <v>245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1</v>
      </c>
      <c r="BZ9">
        <v>0</v>
      </c>
      <c r="CA9">
        <v>0</v>
      </c>
      <c r="CB9">
        <v>0</v>
      </c>
      <c r="CC9">
        <v>1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1</v>
      </c>
      <c r="CP9">
        <v>0</v>
      </c>
      <c r="CQ9">
        <v>0</v>
      </c>
      <c r="CR9">
        <v>0</v>
      </c>
      <c r="CS9">
        <v>1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1.9</v>
      </c>
      <c r="DV9">
        <v>0</v>
      </c>
      <c r="DW9">
        <v>0</v>
      </c>
      <c r="DX9">
        <v>0</v>
      </c>
      <c r="DY9" s="4"/>
      <c r="DZ9" s="3" t="s">
        <v>4151</v>
      </c>
      <c r="EA9">
        <v>0</v>
      </c>
      <c r="EB9">
        <v>0</v>
      </c>
      <c r="EC9">
        <v>2</v>
      </c>
      <c r="ED9">
        <v>0</v>
      </c>
      <c r="EE9">
        <v>0</v>
      </c>
      <c r="EF9">
        <v>2</v>
      </c>
      <c r="EG9">
        <v>1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236</v>
      </c>
      <c r="B10" s="3" t="s">
        <v>237</v>
      </c>
      <c r="C10" s="3" t="s">
        <v>13</v>
      </c>
      <c r="D10" s="3" t="s">
        <v>14</v>
      </c>
      <c r="E10" s="3" t="s">
        <v>692</v>
      </c>
      <c r="F10" s="3" t="s">
        <v>693</v>
      </c>
      <c r="G10" s="3" t="s">
        <v>694</v>
      </c>
      <c r="H10" s="3" t="s">
        <v>695</v>
      </c>
      <c r="I10" s="3" t="s">
        <v>51</v>
      </c>
      <c r="J10" s="3" t="s">
        <v>52</v>
      </c>
      <c r="K10" s="3" t="s">
        <v>696</v>
      </c>
      <c r="L10" s="3" t="s">
        <v>697</v>
      </c>
      <c r="M10" s="3" t="s">
        <v>239</v>
      </c>
      <c r="N10" s="3" t="s">
        <v>698</v>
      </c>
      <c r="O10">
        <v>4</v>
      </c>
      <c r="P10" s="3" t="s">
        <v>2652</v>
      </c>
      <c r="Q10" s="3" t="s">
        <v>2652</v>
      </c>
      <c r="R10" s="3" t="s">
        <v>2652</v>
      </c>
      <c r="S10" s="3" t="s">
        <v>1285</v>
      </c>
      <c r="T10" s="3" t="s">
        <v>2043</v>
      </c>
      <c r="U10" s="3" t="s">
        <v>241</v>
      </c>
      <c r="V10" s="3" t="s">
        <v>242</v>
      </c>
      <c r="W10" s="3" t="s">
        <v>243</v>
      </c>
      <c r="X10" s="3" t="s">
        <v>243</v>
      </c>
      <c r="Y10" s="3" t="s">
        <v>244</v>
      </c>
      <c r="Z10" s="3" t="s">
        <v>540</v>
      </c>
      <c r="AA10" s="3" t="s">
        <v>245</v>
      </c>
      <c r="AB10">
        <v>0</v>
      </c>
      <c r="AC10">
        <v>4</v>
      </c>
      <c r="AD10">
        <v>0</v>
      </c>
      <c r="AE10">
        <v>0</v>
      </c>
      <c r="AF10">
        <v>1</v>
      </c>
      <c r="AG10">
        <v>5</v>
      </c>
      <c r="AH10">
        <v>0</v>
      </c>
      <c r="AI10">
        <v>0</v>
      </c>
      <c r="AJ10">
        <v>0</v>
      </c>
      <c r="AK10">
        <v>4</v>
      </c>
      <c r="AL10">
        <v>0</v>
      </c>
      <c r="AM10">
        <v>0</v>
      </c>
      <c r="AN10">
        <v>4</v>
      </c>
      <c r="AO10">
        <v>4</v>
      </c>
      <c r="AP10">
        <v>0</v>
      </c>
      <c r="AQ10">
        <v>0</v>
      </c>
      <c r="AR10">
        <v>0</v>
      </c>
      <c r="AS10">
        <v>3</v>
      </c>
      <c r="AT10">
        <v>0</v>
      </c>
      <c r="AU10">
        <v>0</v>
      </c>
      <c r="AV10">
        <v>2</v>
      </c>
      <c r="AW10">
        <v>3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3</v>
      </c>
      <c r="CH10">
        <v>0</v>
      </c>
      <c r="CI10">
        <v>0</v>
      </c>
      <c r="CJ10">
        <v>3</v>
      </c>
      <c r="CK10">
        <v>3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1</v>
      </c>
      <c r="DF10">
        <v>0</v>
      </c>
      <c r="DG10">
        <v>0</v>
      </c>
      <c r="DH10">
        <v>1</v>
      </c>
      <c r="DI10">
        <v>1</v>
      </c>
      <c r="DJ10">
        <v>0</v>
      </c>
      <c r="DK10">
        <v>0</v>
      </c>
      <c r="DL10">
        <v>0</v>
      </c>
      <c r="DM10">
        <v>1</v>
      </c>
      <c r="DN10">
        <v>0</v>
      </c>
      <c r="DO10">
        <v>0</v>
      </c>
      <c r="DP10">
        <v>1</v>
      </c>
      <c r="DQ10">
        <v>1</v>
      </c>
      <c r="DR10">
        <v>0</v>
      </c>
      <c r="DS10">
        <v>0</v>
      </c>
      <c r="DT10">
        <v>0</v>
      </c>
      <c r="DU10">
        <v>37.5</v>
      </c>
      <c r="DV10">
        <v>2</v>
      </c>
      <c r="DW10">
        <v>0</v>
      </c>
      <c r="DX10">
        <v>0</v>
      </c>
      <c r="DY10" s="4">
        <v>47483</v>
      </c>
      <c r="DZ10" s="3" t="s">
        <v>4151</v>
      </c>
      <c r="EA10">
        <v>0</v>
      </c>
      <c r="EB10">
        <v>0</v>
      </c>
      <c r="EC10">
        <v>17</v>
      </c>
      <c r="ED10">
        <v>0</v>
      </c>
      <c r="EE10">
        <v>0</v>
      </c>
      <c r="EF10">
        <v>17</v>
      </c>
      <c r="EG10">
        <v>2.8333330000000001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236</v>
      </c>
      <c r="B11" s="3" t="s">
        <v>237</v>
      </c>
      <c r="C11" s="3" t="s">
        <v>13</v>
      </c>
      <c r="D11" s="3" t="s">
        <v>14</v>
      </c>
      <c r="E11" s="3" t="s">
        <v>1186</v>
      </c>
      <c r="F11" s="3" t="s">
        <v>1187</v>
      </c>
      <c r="G11" s="3" t="s">
        <v>1114</v>
      </c>
      <c r="H11" s="3" t="s">
        <v>1115</v>
      </c>
      <c r="I11" s="3" t="s">
        <v>45</v>
      </c>
      <c r="J11" s="3" t="s">
        <v>46</v>
      </c>
      <c r="K11" s="3" t="s">
        <v>1116</v>
      </c>
      <c r="L11" s="3" t="s">
        <v>1117</v>
      </c>
      <c r="M11" s="3" t="s">
        <v>239</v>
      </c>
      <c r="N11" s="3" t="s">
        <v>699</v>
      </c>
      <c r="O11">
        <v>4</v>
      </c>
      <c r="P11" s="3" t="s">
        <v>2652</v>
      </c>
      <c r="Q11" s="3" t="s">
        <v>2652</v>
      </c>
      <c r="R11" s="3" t="s">
        <v>2652</v>
      </c>
      <c r="S11" s="3" t="s">
        <v>2805</v>
      </c>
      <c r="T11" s="3" t="s">
        <v>2806</v>
      </c>
      <c r="U11" s="3" t="s">
        <v>241</v>
      </c>
      <c r="V11" s="3" t="s">
        <v>242</v>
      </c>
      <c r="W11" s="3" t="s">
        <v>262</v>
      </c>
      <c r="X11" s="3" t="s">
        <v>263</v>
      </c>
      <c r="Y11" s="3" t="s">
        <v>267</v>
      </c>
      <c r="Z11" s="3" t="s">
        <v>2716</v>
      </c>
      <c r="AA11" s="3" t="s">
        <v>245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1</v>
      </c>
      <c r="AT11">
        <v>0</v>
      </c>
      <c r="AU11">
        <v>0</v>
      </c>
      <c r="AV11">
        <v>0</v>
      </c>
      <c r="AW11">
        <v>1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1</v>
      </c>
      <c r="CP11">
        <v>0</v>
      </c>
      <c r="CQ11">
        <v>0</v>
      </c>
      <c r="CR11">
        <v>0</v>
      </c>
      <c r="CS11">
        <v>1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15</v>
      </c>
      <c r="DV11">
        <v>0</v>
      </c>
      <c r="DW11">
        <v>0</v>
      </c>
      <c r="DX11">
        <v>0</v>
      </c>
      <c r="DY11" s="4"/>
      <c r="DZ11" s="3" t="s">
        <v>4151</v>
      </c>
      <c r="EA11">
        <v>0</v>
      </c>
      <c r="EB11">
        <v>0</v>
      </c>
      <c r="EC11">
        <v>2</v>
      </c>
      <c r="ED11">
        <v>0</v>
      </c>
      <c r="EE11">
        <v>0</v>
      </c>
      <c r="EF11">
        <v>2</v>
      </c>
      <c r="EG11">
        <v>1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236</v>
      </c>
      <c r="B12" s="3" t="s">
        <v>237</v>
      </c>
      <c r="C12" s="3" t="s">
        <v>13</v>
      </c>
      <c r="D12" s="3" t="s">
        <v>14</v>
      </c>
      <c r="E12" s="3" t="s">
        <v>1112</v>
      </c>
      <c r="F12" s="3" t="s">
        <v>1113</v>
      </c>
      <c r="G12" s="3" t="s">
        <v>1114</v>
      </c>
      <c r="H12" s="3" t="s">
        <v>1115</v>
      </c>
      <c r="I12" s="3" t="s">
        <v>27</v>
      </c>
      <c r="J12" s="3" t="s">
        <v>28</v>
      </c>
      <c r="K12" s="3" t="s">
        <v>1116</v>
      </c>
      <c r="L12" s="3" t="s">
        <v>1206</v>
      </c>
      <c r="M12" s="3" t="s">
        <v>239</v>
      </c>
      <c r="N12" s="3" t="s">
        <v>699</v>
      </c>
      <c r="O12">
        <v>3</v>
      </c>
      <c r="P12" s="3" t="s">
        <v>1118</v>
      </c>
      <c r="Q12" s="3" t="s">
        <v>1118</v>
      </c>
      <c r="R12" s="3" t="s">
        <v>1118</v>
      </c>
      <c r="S12" s="3" t="s">
        <v>3351</v>
      </c>
      <c r="T12" s="3" t="s">
        <v>3352</v>
      </c>
      <c r="U12" s="3" t="s">
        <v>269</v>
      </c>
      <c r="V12" s="3" t="s">
        <v>242</v>
      </c>
      <c r="W12" s="3" t="s">
        <v>262</v>
      </c>
      <c r="X12" s="3" t="s">
        <v>263</v>
      </c>
      <c r="Y12" s="3" t="s">
        <v>244</v>
      </c>
      <c r="Z12" s="3" t="s">
        <v>2716</v>
      </c>
      <c r="AA12" s="3" t="s">
        <v>245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1</v>
      </c>
      <c r="DF12">
        <v>0</v>
      </c>
      <c r="DG12">
        <v>0</v>
      </c>
      <c r="DH12">
        <v>0</v>
      </c>
      <c r="DI12">
        <v>1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130</v>
      </c>
      <c r="DV12">
        <v>0</v>
      </c>
      <c r="DW12">
        <v>0</v>
      </c>
      <c r="DX12">
        <v>0</v>
      </c>
      <c r="DY12" s="4"/>
      <c r="DZ12" s="3" t="s">
        <v>4151</v>
      </c>
      <c r="EA12">
        <v>0</v>
      </c>
      <c r="EB12">
        <v>0</v>
      </c>
      <c r="EC12">
        <v>1</v>
      </c>
      <c r="ED12">
        <v>0</v>
      </c>
      <c r="EE12">
        <v>0</v>
      </c>
      <c r="EF12">
        <v>1</v>
      </c>
      <c r="EG12">
        <v>1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236</v>
      </c>
      <c r="B13" s="3" t="s">
        <v>237</v>
      </c>
      <c r="C13" s="3" t="s">
        <v>13</v>
      </c>
      <c r="D13" s="3" t="s">
        <v>14</v>
      </c>
      <c r="E13" s="3" t="s">
        <v>1112</v>
      </c>
      <c r="F13" s="3" t="s">
        <v>1113</v>
      </c>
      <c r="G13" s="3" t="s">
        <v>1114</v>
      </c>
      <c r="H13" s="3" t="s">
        <v>1115</v>
      </c>
      <c r="I13" s="3" t="s">
        <v>148</v>
      </c>
      <c r="J13" s="3" t="s">
        <v>149</v>
      </c>
      <c r="K13" s="3" t="s">
        <v>1178</v>
      </c>
      <c r="L13" s="3" t="s">
        <v>1184</v>
      </c>
      <c r="M13" s="3" t="s">
        <v>239</v>
      </c>
      <c r="N13" s="3" t="s">
        <v>699</v>
      </c>
      <c r="O13">
        <v>1</v>
      </c>
      <c r="P13" s="3" t="s">
        <v>2652</v>
      </c>
      <c r="Q13" s="3" t="s">
        <v>2652</v>
      </c>
      <c r="R13" s="3" t="s">
        <v>2652</v>
      </c>
      <c r="S13" s="3" t="s">
        <v>2467</v>
      </c>
      <c r="T13" s="3" t="s">
        <v>2468</v>
      </c>
      <c r="U13" s="3" t="s">
        <v>241</v>
      </c>
      <c r="V13" s="3" t="s">
        <v>242</v>
      </c>
      <c r="W13" s="3" t="s">
        <v>251</v>
      </c>
      <c r="X13" s="3" t="s">
        <v>252</v>
      </c>
      <c r="Y13" s="3" t="s">
        <v>244</v>
      </c>
      <c r="Z13" s="3" t="s">
        <v>540</v>
      </c>
      <c r="AA13" s="3" t="s">
        <v>245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30</v>
      </c>
      <c r="AL13">
        <v>0</v>
      </c>
      <c r="AM13">
        <v>0</v>
      </c>
      <c r="AN13">
        <v>0</v>
      </c>
      <c r="AO13">
        <v>3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50</v>
      </c>
      <c r="CX13">
        <v>0</v>
      </c>
      <c r="CY13">
        <v>0</v>
      </c>
      <c r="CZ13">
        <v>0</v>
      </c>
      <c r="DA13">
        <v>5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2.42</v>
      </c>
      <c r="DV13">
        <v>0</v>
      </c>
      <c r="DW13">
        <v>0</v>
      </c>
      <c r="DX13">
        <v>0</v>
      </c>
      <c r="DY13" s="4"/>
      <c r="DZ13" s="3" t="s">
        <v>4151</v>
      </c>
      <c r="EA13">
        <v>0</v>
      </c>
      <c r="EB13">
        <v>0</v>
      </c>
      <c r="EC13">
        <v>80</v>
      </c>
      <c r="ED13">
        <v>0</v>
      </c>
      <c r="EE13">
        <v>0</v>
      </c>
      <c r="EF13">
        <v>80</v>
      </c>
      <c r="EG13">
        <v>40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236</v>
      </c>
      <c r="B14" s="3" t="s">
        <v>237</v>
      </c>
      <c r="C14" s="3" t="s">
        <v>13</v>
      </c>
      <c r="D14" s="3" t="s">
        <v>14</v>
      </c>
      <c r="E14" s="3" t="s">
        <v>1186</v>
      </c>
      <c r="F14" s="3" t="s">
        <v>1187</v>
      </c>
      <c r="G14" s="3" t="s">
        <v>1114</v>
      </c>
      <c r="H14" s="3" t="s">
        <v>1115</v>
      </c>
      <c r="I14" s="3" t="s">
        <v>118</v>
      </c>
      <c r="J14" s="3" t="s">
        <v>119</v>
      </c>
      <c r="K14" s="3" t="s">
        <v>1178</v>
      </c>
      <c r="L14" s="3" t="s">
        <v>1179</v>
      </c>
      <c r="M14" s="3" t="s">
        <v>239</v>
      </c>
      <c r="N14" s="3" t="s">
        <v>699</v>
      </c>
      <c r="O14">
        <v>4</v>
      </c>
      <c r="P14" s="3" t="s">
        <v>2652</v>
      </c>
      <c r="Q14" s="3" t="s">
        <v>2652</v>
      </c>
      <c r="R14" s="3" t="s">
        <v>2652</v>
      </c>
      <c r="S14" s="3" t="s">
        <v>341</v>
      </c>
      <c r="T14" s="3" t="s">
        <v>1795</v>
      </c>
      <c r="U14" s="3" t="s">
        <v>330</v>
      </c>
      <c r="V14" s="3" t="s">
        <v>264</v>
      </c>
      <c r="W14" s="3" t="s">
        <v>264</v>
      </c>
      <c r="X14" s="3" t="s">
        <v>3175</v>
      </c>
      <c r="Y14" s="3" t="s">
        <v>267</v>
      </c>
      <c r="Z14" s="3" t="s">
        <v>2715</v>
      </c>
      <c r="AA14" s="3" t="s">
        <v>245</v>
      </c>
      <c r="AB14">
        <v>0</v>
      </c>
      <c r="AC14">
        <v>0</v>
      </c>
      <c r="AD14">
        <v>17</v>
      </c>
      <c r="AE14">
        <v>0</v>
      </c>
      <c r="AF14">
        <v>0</v>
      </c>
      <c r="AG14">
        <v>17</v>
      </c>
      <c r="AH14">
        <v>0</v>
      </c>
      <c r="AI14">
        <v>0</v>
      </c>
      <c r="AJ14">
        <v>0</v>
      </c>
      <c r="AK14">
        <v>0</v>
      </c>
      <c r="AL14">
        <v>4</v>
      </c>
      <c r="AM14">
        <v>0</v>
      </c>
      <c r="AN14">
        <v>0</v>
      </c>
      <c r="AO14">
        <v>4</v>
      </c>
      <c r="AP14">
        <v>0</v>
      </c>
      <c r="AQ14">
        <v>0</v>
      </c>
      <c r="AR14">
        <v>0</v>
      </c>
      <c r="AS14">
        <v>0</v>
      </c>
      <c r="AT14">
        <v>32</v>
      </c>
      <c r="AU14">
        <v>0</v>
      </c>
      <c r="AV14">
        <v>0</v>
      </c>
      <c r="AW14">
        <v>32</v>
      </c>
      <c r="AX14">
        <v>0</v>
      </c>
      <c r="AY14">
        <v>0</v>
      </c>
      <c r="AZ14">
        <v>0</v>
      </c>
      <c r="BA14">
        <v>0</v>
      </c>
      <c r="BB14">
        <v>20</v>
      </c>
      <c r="BC14">
        <v>0</v>
      </c>
      <c r="BD14">
        <v>0</v>
      </c>
      <c r="BE14">
        <v>20</v>
      </c>
      <c r="BF14">
        <v>0</v>
      </c>
      <c r="BG14">
        <v>0</v>
      </c>
      <c r="BH14">
        <v>0</v>
      </c>
      <c r="BI14">
        <v>0</v>
      </c>
      <c r="BJ14">
        <v>16</v>
      </c>
      <c r="BK14">
        <v>0</v>
      </c>
      <c r="BL14">
        <v>0</v>
      </c>
      <c r="BM14">
        <v>16</v>
      </c>
      <c r="BN14">
        <v>0</v>
      </c>
      <c r="BO14">
        <v>0</v>
      </c>
      <c r="BP14">
        <v>0</v>
      </c>
      <c r="BQ14">
        <v>0</v>
      </c>
      <c r="BR14">
        <v>4</v>
      </c>
      <c r="BS14">
        <v>0</v>
      </c>
      <c r="BT14">
        <v>0</v>
      </c>
      <c r="BU14">
        <v>4</v>
      </c>
      <c r="BV14">
        <v>0</v>
      </c>
      <c r="BW14">
        <v>0</v>
      </c>
      <c r="BX14">
        <v>0</v>
      </c>
      <c r="BY14">
        <v>0</v>
      </c>
      <c r="BZ14">
        <v>20</v>
      </c>
      <c r="CA14">
        <v>0</v>
      </c>
      <c r="CB14">
        <v>0</v>
      </c>
      <c r="CC14">
        <v>20</v>
      </c>
      <c r="CD14">
        <v>0</v>
      </c>
      <c r="CE14">
        <v>0</v>
      </c>
      <c r="CF14">
        <v>0</v>
      </c>
      <c r="CG14">
        <v>0</v>
      </c>
      <c r="CH14">
        <v>25</v>
      </c>
      <c r="CI14">
        <v>0</v>
      </c>
      <c r="CJ14">
        <v>0</v>
      </c>
      <c r="CK14">
        <v>25</v>
      </c>
      <c r="CL14">
        <v>0</v>
      </c>
      <c r="CM14">
        <v>0</v>
      </c>
      <c r="CN14">
        <v>0</v>
      </c>
      <c r="CO14">
        <v>0</v>
      </c>
      <c r="CP14">
        <v>17</v>
      </c>
      <c r="CQ14">
        <v>0</v>
      </c>
      <c r="CR14">
        <v>0</v>
      </c>
      <c r="CS14">
        <v>17</v>
      </c>
      <c r="CT14">
        <v>0</v>
      </c>
      <c r="CU14">
        <v>0</v>
      </c>
      <c r="CV14">
        <v>0</v>
      </c>
      <c r="CW14">
        <v>0</v>
      </c>
      <c r="CX14">
        <v>8</v>
      </c>
      <c r="CY14">
        <v>0</v>
      </c>
      <c r="CZ14">
        <v>0</v>
      </c>
      <c r="DA14">
        <v>8</v>
      </c>
      <c r="DB14">
        <v>0</v>
      </c>
      <c r="DC14">
        <v>0</v>
      </c>
      <c r="DD14">
        <v>0</v>
      </c>
      <c r="DE14">
        <v>0</v>
      </c>
      <c r="DF14">
        <v>3</v>
      </c>
      <c r="DG14">
        <v>0</v>
      </c>
      <c r="DH14">
        <v>0</v>
      </c>
      <c r="DI14">
        <v>3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1.59</v>
      </c>
      <c r="DV14">
        <v>0</v>
      </c>
      <c r="DW14">
        <v>0</v>
      </c>
      <c r="DX14">
        <v>0</v>
      </c>
      <c r="DY14" s="4"/>
      <c r="DZ14" s="3" t="s">
        <v>4151</v>
      </c>
      <c r="EA14">
        <v>0</v>
      </c>
      <c r="EB14">
        <v>0</v>
      </c>
      <c r="EC14">
        <v>166</v>
      </c>
      <c r="ED14">
        <v>0</v>
      </c>
      <c r="EE14">
        <v>0</v>
      </c>
      <c r="EF14">
        <v>166</v>
      </c>
      <c r="EG14">
        <v>15.090909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236</v>
      </c>
      <c r="B15" s="3" t="s">
        <v>237</v>
      </c>
      <c r="C15" s="3" t="s">
        <v>13</v>
      </c>
      <c r="D15" s="3" t="s">
        <v>14</v>
      </c>
      <c r="E15" s="3" t="s">
        <v>1112</v>
      </c>
      <c r="F15" s="3" t="s">
        <v>1113</v>
      </c>
      <c r="G15" s="3" t="s">
        <v>1114</v>
      </c>
      <c r="H15" s="3" t="s">
        <v>1115</v>
      </c>
      <c r="I15" s="3" t="s">
        <v>94</v>
      </c>
      <c r="J15" s="3" t="s">
        <v>95</v>
      </c>
      <c r="K15" s="3" t="s">
        <v>1178</v>
      </c>
      <c r="L15" s="3" t="s">
        <v>1184</v>
      </c>
      <c r="M15" s="3" t="s">
        <v>239</v>
      </c>
      <c r="N15" s="3" t="s">
        <v>699</v>
      </c>
      <c r="O15">
        <v>3</v>
      </c>
      <c r="P15" s="3" t="s">
        <v>2652</v>
      </c>
      <c r="Q15" s="3" t="s">
        <v>2652</v>
      </c>
      <c r="R15" s="3" t="s">
        <v>2652</v>
      </c>
      <c r="S15" s="3" t="s">
        <v>1158</v>
      </c>
      <c r="T15" s="3" t="s">
        <v>1854</v>
      </c>
      <c r="U15" s="3" t="s">
        <v>269</v>
      </c>
      <c r="V15" s="3" t="s">
        <v>242</v>
      </c>
      <c r="W15" s="3" t="s">
        <v>262</v>
      </c>
      <c r="X15" s="3" t="s">
        <v>263</v>
      </c>
      <c r="Y15" s="3" t="s">
        <v>244</v>
      </c>
      <c r="Z15" s="3" t="s">
        <v>2715</v>
      </c>
      <c r="AA15" s="3" t="s">
        <v>245</v>
      </c>
      <c r="AB15">
        <v>0</v>
      </c>
      <c r="AC15">
        <v>0</v>
      </c>
      <c r="AD15">
        <v>2</v>
      </c>
      <c r="AE15">
        <v>0</v>
      </c>
      <c r="AF15">
        <v>0</v>
      </c>
      <c r="AG15">
        <v>2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1</v>
      </c>
      <c r="CY15">
        <v>0</v>
      </c>
      <c r="CZ15">
        <v>0</v>
      </c>
      <c r="DA15">
        <v>1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1</v>
      </c>
      <c r="DO15">
        <v>0</v>
      </c>
      <c r="DP15">
        <v>0</v>
      </c>
      <c r="DQ15">
        <v>1</v>
      </c>
      <c r="DR15">
        <v>0</v>
      </c>
      <c r="DS15">
        <v>0</v>
      </c>
      <c r="DT15">
        <v>1</v>
      </c>
      <c r="DU15">
        <v>4.09</v>
      </c>
      <c r="DV15">
        <v>0</v>
      </c>
      <c r="DW15">
        <v>0</v>
      </c>
      <c r="DX15">
        <v>0</v>
      </c>
      <c r="DY15" s="4"/>
      <c r="DZ15" s="3" t="s">
        <v>4151</v>
      </c>
      <c r="EA15">
        <v>0</v>
      </c>
      <c r="EB15">
        <v>0</v>
      </c>
      <c r="EC15">
        <v>4</v>
      </c>
      <c r="ED15">
        <v>0</v>
      </c>
      <c r="EE15">
        <v>0</v>
      </c>
      <c r="EF15">
        <v>4</v>
      </c>
      <c r="EG15">
        <v>1.3333330000000001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236</v>
      </c>
      <c r="B16" s="3" t="s">
        <v>237</v>
      </c>
      <c r="C16" s="3" t="s">
        <v>13</v>
      </c>
      <c r="D16" s="3" t="s">
        <v>14</v>
      </c>
      <c r="E16" s="3" t="s">
        <v>1186</v>
      </c>
      <c r="F16" s="3" t="s">
        <v>1187</v>
      </c>
      <c r="G16" s="3" t="s">
        <v>1114</v>
      </c>
      <c r="H16" s="3" t="s">
        <v>1115</v>
      </c>
      <c r="I16" s="3" t="s">
        <v>177</v>
      </c>
      <c r="J16" s="3" t="s">
        <v>178</v>
      </c>
      <c r="K16" s="3" t="s">
        <v>1178</v>
      </c>
      <c r="L16" s="3" t="s">
        <v>1179</v>
      </c>
      <c r="M16" s="3" t="s">
        <v>239</v>
      </c>
      <c r="N16" s="3" t="s">
        <v>699</v>
      </c>
      <c r="O16">
        <v>2</v>
      </c>
      <c r="P16" s="3" t="s">
        <v>2652</v>
      </c>
      <c r="Q16" s="3" t="s">
        <v>2652</v>
      </c>
      <c r="R16" s="3" t="s">
        <v>2652</v>
      </c>
      <c r="S16" s="3" t="s">
        <v>869</v>
      </c>
      <c r="T16" s="3" t="s">
        <v>1704</v>
      </c>
      <c r="U16" s="3" t="s">
        <v>241</v>
      </c>
      <c r="V16" s="3" t="s">
        <v>242</v>
      </c>
      <c r="W16" s="3" t="s">
        <v>243</v>
      </c>
      <c r="X16" s="3" t="s">
        <v>243</v>
      </c>
      <c r="Y16" s="3" t="s">
        <v>244</v>
      </c>
      <c r="Z16" s="3" t="s">
        <v>540</v>
      </c>
      <c r="AA16" s="3" t="s">
        <v>245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1</v>
      </c>
      <c r="BJ16">
        <v>0</v>
      </c>
      <c r="BK16">
        <v>0</v>
      </c>
      <c r="BL16">
        <v>0</v>
      </c>
      <c r="BM16">
        <v>1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1</v>
      </c>
      <c r="BZ16">
        <v>0</v>
      </c>
      <c r="CA16">
        <v>0</v>
      </c>
      <c r="CB16">
        <v>0</v>
      </c>
      <c r="CC16">
        <v>1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1</v>
      </c>
      <c r="CX16">
        <v>0</v>
      </c>
      <c r="CY16">
        <v>0</v>
      </c>
      <c r="CZ16">
        <v>0</v>
      </c>
      <c r="DA16">
        <v>1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1.03</v>
      </c>
      <c r="DV16">
        <v>0</v>
      </c>
      <c r="DW16">
        <v>0</v>
      </c>
      <c r="DX16">
        <v>0</v>
      </c>
      <c r="DY16" s="4"/>
      <c r="DZ16" s="3" t="s">
        <v>4151</v>
      </c>
      <c r="EA16">
        <v>0</v>
      </c>
      <c r="EB16">
        <v>0</v>
      </c>
      <c r="EC16">
        <v>3</v>
      </c>
      <c r="ED16">
        <v>0</v>
      </c>
      <c r="EE16">
        <v>0</v>
      </c>
      <c r="EF16">
        <v>3</v>
      </c>
      <c r="EG16">
        <v>1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236</v>
      </c>
      <c r="B17" s="3" t="s">
        <v>237</v>
      </c>
      <c r="C17" s="3" t="s">
        <v>13</v>
      </c>
      <c r="D17" s="3" t="s">
        <v>14</v>
      </c>
      <c r="E17" s="3" t="s">
        <v>1186</v>
      </c>
      <c r="F17" s="3" t="s">
        <v>1187</v>
      </c>
      <c r="G17" s="3" t="s">
        <v>1114</v>
      </c>
      <c r="H17" s="3" t="s">
        <v>1115</v>
      </c>
      <c r="I17" s="3" t="s">
        <v>65</v>
      </c>
      <c r="J17" s="3" t="s">
        <v>66</v>
      </c>
      <c r="K17" s="3" t="s">
        <v>1178</v>
      </c>
      <c r="L17" s="3" t="s">
        <v>1179</v>
      </c>
      <c r="M17" s="3" t="s">
        <v>239</v>
      </c>
      <c r="N17" s="3" t="s">
        <v>699</v>
      </c>
      <c r="O17">
        <v>2</v>
      </c>
      <c r="P17" s="3" t="s">
        <v>2652</v>
      </c>
      <c r="Q17" s="3" t="s">
        <v>2652</v>
      </c>
      <c r="R17" s="3" t="s">
        <v>2652</v>
      </c>
      <c r="S17" s="3" t="s">
        <v>827</v>
      </c>
      <c r="T17" s="3" t="s">
        <v>1668</v>
      </c>
      <c r="U17" s="3" t="s">
        <v>334</v>
      </c>
      <c r="V17" s="3" t="s">
        <v>264</v>
      </c>
      <c r="W17" s="3" t="s">
        <v>3176</v>
      </c>
      <c r="X17" s="3" t="s">
        <v>3177</v>
      </c>
      <c r="Y17" s="3" t="s">
        <v>267</v>
      </c>
      <c r="Z17" s="3" t="s">
        <v>2715</v>
      </c>
      <c r="AA17" s="3" t="s">
        <v>245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1</v>
      </c>
      <c r="BK17">
        <v>0</v>
      </c>
      <c r="BL17">
        <v>0</v>
      </c>
      <c r="BM17">
        <v>1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1</v>
      </c>
      <c r="CQ17">
        <v>0</v>
      </c>
      <c r="CR17">
        <v>0</v>
      </c>
      <c r="CS17">
        <v>1</v>
      </c>
      <c r="CT17">
        <v>0</v>
      </c>
      <c r="CU17">
        <v>0</v>
      </c>
      <c r="CV17">
        <v>0</v>
      </c>
      <c r="CW17">
        <v>0</v>
      </c>
      <c r="CX17">
        <v>1</v>
      </c>
      <c r="CY17">
        <v>0</v>
      </c>
      <c r="CZ17">
        <v>0</v>
      </c>
      <c r="DA17">
        <v>1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6.9</v>
      </c>
      <c r="DV17">
        <v>0</v>
      </c>
      <c r="DW17">
        <v>0</v>
      </c>
      <c r="DX17">
        <v>0</v>
      </c>
      <c r="DY17" s="4"/>
      <c r="DZ17" s="3" t="s">
        <v>4151</v>
      </c>
      <c r="EA17">
        <v>0</v>
      </c>
      <c r="EB17">
        <v>0</v>
      </c>
      <c r="EC17">
        <v>3</v>
      </c>
      <c r="ED17">
        <v>0</v>
      </c>
      <c r="EE17">
        <v>0</v>
      </c>
      <c r="EF17">
        <v>3</v>
      </c>
      <c r="EG17">
        <v>1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236</v>
      </c>
      <c r="B18" s="3" t="s">
        <v>237</v>
      </c>
      <c r="C18" s="3" t="s">
        <v>13</v>
      </c>
      <c r="D18" s="3" t="s">
        <v>14</v>
      </c>
      <c r="E18" s="3" t="s">
        <v>1186</v>
      </c>
      <c r="F18" s="3" t="s">
        <v>1187</v>
      </c>
      <c r="G18" s="3" t="s">
        <v>1114</v>
      </c>
      <c r="H18" s="3" t="s">
        <v>1115</v>
      </c>
      <c r="I18" s="3" t="s">
        <v>36</v>
      </c>
      <c r="J18" s="3" t="s">
        <v>37</v>
      </c>
      <c r="K18" s="3" t="s">
        <v>1116</v>
      </c>
      <c r="L18" s="3" t="s">
        <v>1206</v>
      </c>
      <c r="M18" s="3" t="s">
        <v>239</v>
      </c>
      <c r="N18" s="3" t="s">
        <v>699</v>
      </c>
      <c r="O18">
        <v>2</v>
      </c>
      <c r="P18" s="3" t="s">
        <v>2652</v>
      </c>
      <c r="Q18" s="3" t="s">
        <v>2652</v>
      </c>
      <c r="R18" s="3" t="s">
        <v>2652</v>
      </c>
      <c r="S18" s="3" t="s">
        <v>2979</v>
      </c>
      <c r="T18" s="3" t="s">
        <v>3081</v>
      </c>
      <c r="U18" s="3" t="s">
        <v>241</v>
      </c>
      <c r="V18" s="3" t="s">
        <v>242</v>
      </c>
      <c r="W18" s="3" t="s">
        <v>259</v>
      </c>
      <c r="X18" s="3" t="s">
        <v>260</v>
      </c>
      <c r="Y18" s="3" t="s">
        <v>244</v>
      </c>
      <c r="Z18" s="3" t="s">
        <v>540</v>
      </c>
      <c r="AA18" s="3" t="s">
        <v>245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1</v>
      </c>
      <c r="CX18">
        <v>0</v>
      </c>
      <c r="CY18">
        <v>0</v>
      </c>
      <c r="CZ18">
        <v>0</v>
      </c>
      <c r="DA18">
        <v>1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218.75</v>
      </c>
      <c r="DV18">
        <v>0</v>
      </c>
      <c r="DW18">
        <v>0</v>
      </c>
      <c r="DX18">
        <v>0</v>
      </c>
      <c r="DY18" s="4"/>
      <c r="DZ18" s="3" t="s">
        <v>4151</v>
      </c>
      <c r="EA18">
        <v>0</v>
      </c>
      <c r="EB18">
        <v>0</v>
      </c>
      <c r="EC18">
        <v>1</v>
      </c>
      <c r="ED18">
        <v>0</v>
      </c>
      <c r="EE18">
        <v>0</v>
      </c>
      <c r="EF18">
        <v>1</v>
      </c>
      <c r="EG18">
        <v>1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236</v>
      </c>
      <c r="B19" s="3" t="s">
        <v>237</v>
      </c>
      <c r="C19" s="3" t="s">
        <v>13</v>
      </c>
      <c r="D19" s="3" t="s">
        <v>14</v>
      </c>
      <c r="E19" s="3" t="s">
        <v>1112</v>
      </c>
      <c r="F19" s="3" t="s">
        <v>1113</v>
      </c>
      <c r="G19" s="3" t="s">
        <v>1114</v>
      </c>
      <c r="H19" s="3" t="s">
        <v>1115</v>
      </c>
      <c r="I19" s="3" t="s">
        <v>31</v>
      </c>
      <c r="J19" s="3" t="s">
        <v>32</v>
      </c>
      <c r="K19" s="3" t="s">
        <v>1116</v>
      </c>
      <c r="L19" s="3" t="s">
        <v>1206</v>
      </c>
      <c r="M19" s="3" t="s">
        <v>239</v>
      </c>
      <c r="N19" s="3" t="s">
        <v>699</v>
      </c>
      <c r="O19">
        <v>3</v>
      </c>
      <c r="P19" s="3" t="s">
        <v>2652</v>
      </c>
      <c r="Q19" s="3" t="s">
        <v>2652</v>
      </c>
      <c r="R19" s="3" t="s">
        <v>2652</v>
      </c>
      <c r="S19" s="3" t="s">
        <v>2824</v>
      </c>
      <c r="T19" s="3" t="s">
        <v>2825</v>
      </c>
      <c r="U19" s="3" t="s">
        <v>241</v>
      </c>
      <c r="V19" s="3" t="s">
        <v>242</v>
      </c>
      <c r="W19" s="3" t="s">
        <v>414</v>
      </c>
      <c r="X19" s="3" t="s">
        <v>415</v>
      </c>
      <c r="Y19" s="3" t="s">
        <v>267</v>
      </c>
      <c r="Z19" s="3" t="s">
        <v>540</v>
      </c>
      <c r="AA19" s="3" t="s">
        <v>245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1</v>
      </c>
      <c r="DF19">
        <v>0</v>
      </c>
      <c r="DG19">
        <v>0</v>
      </c>
      <c r="DH19">
        <v>0</v>
      </c>
      <c r="DI19">
        <v>1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43.75</v>
      </c>
      <c r="DV19">
        <v>0</v>
      </c>
      <c r="DW19">
        <v>0</v>
      </c>
      <c r="DX19">
        <v>0</v>
      </c>
      <c r="DY19" s="4"/>
      <c r="DZ19" s="3" t="s">
        <v>4151</v>
      </c>
      <c r="EA19">
        <v>0</v>
      </c>
      <c r="EB19">
        <v>0</v>
      </c>
      <c r="EC19">
        <v>1</v>
      </c>
      <c r="ED19">
        <v>0</v>
      </c>
      <c r="EE19">
        <v>0</v>
      </c>
      <c r="EF19">
        <v>1</v>
      </c>
      <c r="EG19">
        <v>1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236</v>
      </c>
      <c r="B20" s="3" t="s">
        <v>237</v>
      </c>
      <c r="C20" s="3" t="s">
        <v>13</v>
      </c>
      <c r="D20" s="3" t="s">
        <v>14</v>
      </c>
      <c r="E20" s="3" t="s">
        <v>1112</v>
      </c>
      <c r="F20" s="3" t="s">
        <v>1113</v>
      </c>
      <c r="G20" s="3" t="s">
        <v>1114</v>
      </c>
      <c r="H20" s="3" t="s">
        <v>1115</v>
      </c>
      <c r="I20" s="3" t="s">
        <v>102</v>
      </c>
      <c r="J20" s="3" t="s">
        <v>103</v>
      </c>
      <c r="K20" s="3" t="s">
        <v>1178</v>
      </c>
      <c r="L20" s="3" t="s">
        <v>1184</v>
      </c>
      <c r="M20" s="3" t="s">
        <v>239</v>
      </c>
      <c r="N20" s="3" t="s">
        <v>699</v>
      </c>
      <c r="O20">
        <v>1</v>
      </c>
      <c r="P20" s="3" t="s">
        <v>1118</v>
      </c>
      <c r="Q20" s="3" t="s">
        <v>1118</v>
      </c>
      <c r="R20" s="3" t="s">
        <v>1118</v>
      </c>
      <c r="S20" s="3" t="s">
        <v>409</v>
      </c>
      <c r="T20" s="3" t="s">
        <v>1872</v>
      </c>
      <c r="U20" s="3" t="s">
        <v>334</v>
      </c>
      <c r="V20" s="3" t="s">
        <v>264</v>
      </c>
      <c r="W20" s="3" t="s">
        <v>3176</v>
      </c>
      <c r="X20" s="3" t="s">
        <v>3177</v>
      </c>
      <c r="Y20" s="3" t="s">
        <v>267</v>
      </c>
      <c r="Z20" s="3" t="s">
        <v>2715</v>
      </c>
      <c r="AA20" s="3" t="s">
        <v>245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4</v>
      </c>
      <c r="DG20">
        <v>0</v>
      </c>
      <c r="DH20">
        <v>0</v>
      </c>
      <c r="DI20">
        <v>4</v>
      </c>
      <c r="DJ20">
        <v>0</v>
      </c>
      <c r="DK20">
        <v>0</v>
      </c>
      <c r="DL20">
        <v>0</v>
      </c>
      <c r="DM20">
        <v>0</v>
      </c>
      <c r="DN20">
        <v>1</v>
      </c>
      <c r="DO20">
        <v>0</v>
      </c>
      <c r="DP20">
        <v>0</v>
      </c>
      <c r="DQ20">
        <v>1</v>
      </c>
      <c r="DR20">
        <v>0</v>
      </c>
      <c r="DS20">
        <v>0</v>
      </c>
      <c r="DT20">
        <v>1</v>
      </c>
      <c r="DU20">
        <v>49.2</v>
      </c>
      <c r="DV20">
        <v>0</v>
      </c>
      <c r="DW20">
        <v>0</v>
      </c>
      <c r="DX20">
        <v>0</v>
      </c>
      <c r="DY20" s="4"/>
      <c r="DZ20" s="3" t="s">
        <v>4151</v>
      </c>
      <c r="EA20">
        <v>0</v>
      </c>
      <c r="EB20">
        <v>0</v>
      </c>
      <c r="EC20">
        <v>5</v>
      </c>
      <c r="ED20">
        <v>0</v>
      </c>
      <c r="EE20">
        <v>0</v>
      </c>
      <c r="EF20">
        <v>5</v>
      </c>
      <c r="EG20">
        <v>2.5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236</v>
      </c>
      <c r="B21" s="3" t="s">
        <v>237</v>
      </c>
      <c r="C21" s="3" t="s">
        <v>13</v>
      </c>
      <c r="D21" s="3" t="s">
        <v>14</v>
      </c>
      <c r="E21" s="3" t="s">
        <v>1112</v>
      </c>
      <c r="F21" s="3" t="s">
        <v>1113</v>
      </c>
      <c r="G21" s="3" t="s">
        <v>1114</v>
      </c>
      <c r="H21" s="3" t="s">
        <v>1115</v>
      </c>
      <c r="I21" s="3" t="s">
        <v>146</v>
      </c>
      <c r="J21" s="3" t="s">
        <v>147</v>
      </c>
      <c r="K21" s="3" t="s">
        <v>1178</v>
      </c>
      <c r="L21" s="3" t="s">
        <v>1179</v>
      </c>
      <c r="M21" s="3" t="s">
        <v>239</v>
      </c>
      <c r="N21" s="3" t="s">
        <v>699</v>
      </c>
      <c r="O21">
        <v>3</v>
      </c>
      <c r="P21" s="3" t="s">
        <v>1118</v>
      </c>
      <c r="Q21" s="3" t="s">
        <v>1118</v>
      </c>
      <c r="R21" s="3" t="s">
        <v>1118</v>
      </c>
      <c r="S21" s="3" t="s">
        <v>333</v>
      </c>
      <c r="T21" s="3" t="s">
        <v>1789</v>
      </c>
      <c r="U21" s="3" t="s">
        <v>334</v>
      </c>
      <c r="V21" s="3" t="s">
        <v>264</v>
      </c>
      <c r="W21" s="3" t="s">
        <v>3176</v>
      </c>
      <c r="X21" s="3" t="s">
        <v>3177</v>
      </c>
      <c r="Y21" s="3" t="s">
        <v>267</v>
      </c>
      <c r="Z21" s="3" t="s">
        <v>2715</v>
      </c>
      <c r="AA21" s="3" t="s">
        <v>245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3</v>
      </c>
      <c r="AU21">
        <v>0</v>
      </c>
      <c r="AV21">
        <v>0</v>
      </c>
      <c r="AW21">
        <v>3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1</v>
      </c>
      <c r="BK21">
        <v>0</v>
      </c>
      <c r="BL21">
        <v>0</v>
      </c>
      <c r="BM21">
        <v>1</v>
      </c>
      <c r="BN21">
        <v>0</v>
      </c>
      <c r="BO21">
        <v>0</v>
      </c>
      <c r="BP21">
        <v>0</v>
      </c>
      <c r="BQ21">
        <v>0</v>
      </c>
      <c r="BR21">
        <v>2</v>
      </c>
      <c r="BS21">
        <v>0</v>
      </c>
      <c r="BT21">
        <v>0</v>
      </c>
      <c r="BU21">
        <v>2</v>
      </c>
      <c r="BV21">
        <v>0</v>
      </c>
      <c r="BW21">
        <v>0</v>
      </c>
      <c r="BX21">
        <v>0</v>
      </c>
      <c r="BY21">
        <v>0</v>
      </c>
      <c r="BZ21">
        <v>1</v>
      </c>
      <c r="CA21">
        <v>0</v>
      </c>
      <c r="CB21">
        <v>0</v>
      </c>
      <c r="CC21">
        <v>1</v>
      </c>
      <c r="CD21">
        <v>0</v>
      </c>
      <c r="CE21">
        <v>0</v>
      </c>
      <c r="CF21">
        <v>0</v>
      </c>
      <c r="CG21">
        <v>0</v>
      </c>
      <c r="CH21">
        <v>2</v>
      </c>
      <c r="CI21">
        <v>0</v>
      </c>
      <c r="CJ21">
        <v>0</v>
      </c>
      <c r="CK21">
        <v>2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2</v>
      </c>
      <c r="CY21">
        <v>0</v>
      </c>
      <c r="CZ21">
        <v>0</v>
      </c>
      <c r="DA21">
        <v>2</v>
      </c>
      <c r="DB21">
        <v>0</v>
      </c>
      <c r="DC21">
        <v>0</v>
      </c>
      <c r="DD21">
        <v>0</v>
      </c>
      <c r="DE21">
        <v>0</v>
      </c>
      <c r="DF21">
        <v>1</v>
      </c>
      <c r="DG21">
        <v>0</v>
      </c>
      <c r="DH21">
        <v>0</v>
      </c>
      <c r="DI21">
        <v>1</v>
      </c>
      <c r="DJ21">
        <v>0</v>
      </c>
      <c r="DK21">
        <v>0</v>
      </c>
      <c r="DL21">
        <v>0</v>
      </c>
      <c r="DM21">
        <v>0</v>
      </c>
      <c r="DN21">
        <v>1</v>
      </c>
      <c r="DO21">
        <v>0</v>
      </c>
      <c r="DP21">
        <v>0</v>
      </c>
      <c r="DQ21">
        <v>1</v>
      </c>
      <c r="DR21">
        <v>0</v>
      </c>
      <c r="DS21">
        <v>0</v>
      </c>
      <c r="DT21">
        <v>0</v>
      </c>
      <c r="DU21">
        <v>6.1881000000000004</v>
      </c>
      <c r="DV21">
        <v>1</v>
      </c>
      <c r="DW21">
        <v>0</v>
      </c>
      <c r="DX21">
        <v>0</v>
      </c>
      <c r="DY21" s="4"/>
      <c r="DZ21" s="3" t="s">
        <v>4151</v>
      </c>
      <c r="EA21">
        <v>0</v>
      </c>
      <c r="EB21">
        <v>0</v>
      </c>
      <c r="EC21">
        <v>13</v>
      </c>
      <c r="ED21">
        <v>0</v>
      </c>
      <c r="EE21">
        <v>0</v>
      </c>
      <c r="EF21">
        <v>13</v>
      </c>
      <c r="EG21">
        <v>1.625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236</v>
      </c>
      <c r="B22" s="3" t="s">
        <v>237</v>
      </c>
      <c r="C22" s="3" t="s">
        <v>13</v>
      </c>
      <c r="D22" s="3" t="s">
        <v>14</v>
      </c>
      <c r="E22" s="3" t="s">
        <v>1112</v>
      </c>
      <c r="F22" s="3" t="s">
        <v>1113</v>
      </c>
      <c r="G22" s="3" t="s">
        <v>1114</v>
      </c>
      <c r="H22" s="3" t="s">
        <v>1115</v>
      </c>
      <c r="I22" s="3" t="s">
        <v>173</v>
      </c>
      <c r="J22" s="3" t="s">
        <v>174</v>
      </c>
      <c r="K22" s="3" t="s">
        <v>1178</v>
      </c>
      <c r="L22" s="3" t="s">
        <v>1179</v>
      </c>
      <c r="M22" s="3" t="s">
        <v>239</v>
      </c>
      <c r="N22" s="3" t="s">
        <v>699</v>
      </c>
      <c r="O22">
        <v>1</v>
      </c>
      <c r="P22" s="3" t="s">
        <v>2652</v>
      </c>
      <c r="Q22" s="3" t="s">
        <v>2652</v>
      </c>
      <c r="R22" s="3" t="s">
        <v>2652</v>
      </c>
      <c r="S22" s="3" t="s">
        <v>1158</v>
      </c>
      <c r="T22" s="3" t="s">
        <v>1854</v>
      </c>
      <c r="U22" s="3" t="s">
        <v>269</v>
      </c>
      <c r="V22" s="3" t="s">
        <v>242</v>
      </c>
      <c r="W22" s="3" t="s">
        <v>262</v>
      </c>
      <c r="X22" s="3" t="s">
        <v>263</v>
      </c>
      <c r="Y22" s="3" t="s">
        <v>244</v>
      </c>
      <c r="Z22" s="3" t="s">
        <v>2715</v>
      </c>
      <c r="AA22" s="3" t="s">
        <v>245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1</v>
      </c>
      <c r="CI22">
        <v>0</v>
      </c>
      <c r="CJ22">
        <v>0</v>
      </c>
      <c r="CK22">
        <v>1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1</v>
      </c>
      <c r="DG22">
        <v>0</v>
      </c>
      <c r="DH22">
        <v>0</v>
      </c>
      <c r="DI22">
        <v>1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4.09</v>
      </c>
      <c r="DV22">
        <v>0</v>
      </c>
      <c r="DW22">
        <v>0</v>
      </c>
      <c r="DX22">
        <v>0</v>
      </c>
      <c r="DY22" s="4"/>
      <c r="DZ22" s="3" t="s">
        <v>4151</v>
      </c>
      <c r="EA22">
        <v>0</v>
      </c>
      <c r="EB22">
        <v>0</v>
      </c>
      <c r="EC22">
        <v>2</v>
      </c>
      <c r="ED22">
        <v>0</v>
      </c>
      <c r="EE22">
        <v>0</v>
      </c>
      <c r="EF22">
        <v>2</v>
      </c>
      <c r="EG22">
        <v>1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236</v>
      </c>
      <c r="B23" s="3" t="s">
        <v>237</v>
      </c>
      <c r="C23" s="3" t="s">
        <v>13</v>
      </c>
      <c r="D23" s="3" t="s">
        <v>14</v>
      </c>
      <c r="E23" s="3" t="s">
        <v>1186</v>
      </c>
      <c r="F23" s="3" t="s">
        <v>1187</v>
      </c>
      <c r="G23" s="3" t="s">
        <v>1114</v>
      </c>
      <c r="H23" s="3" t="s">
        <v>1115</v>
      </c>
      <c r="I23" s="3" t="s">
        <v>114</v>
      </c>
      <c r="J23" s="3" t="s">
        <v>115</v>
      </c>
      <c r="K23" s="3" t="s">
        <v>1178</v>
      </c>
      <c r="L23" s="3" t="s">
        <v>1179</v>
      </c>
      <c r="M23" s="3" t="s">
        <v>239</v>
      </c>
      <c r="N23" s="3" t="s">
        <v>699</v>
      </c>
      <c r="O23">
        <v>2</v>
      </c>
      <c r="P23" s="3" t="s">
        <v>2652</v>
      </c>
      <c r="Q23" s="3" t="s">
        <v>2652</v>
      </c>
      <c r="R23" s="3" t="s">
        <v>2652</v>
      </c>
      <c r="S23" s="3" t="s">
        <v>1158</v>
      </c>
      <c r="T23" s="3" t="s">
        <v>1854</v>
      </c>
      <c r="U23" s="3" t="s">
        <v>269</v>
      </c>
      <c r="V23" s="3" t="s">
        <v>242</v>
      </c>
      <c r="W23" s="3" t="s">
        <v>262</v>
      </c>
      <c r="X23" s="3" t="s">
        <v>263</v>
      </c>
      <c r="Y23" s="3" t="s">
        <v>244</v>
      </c>
      <c r="Z23" s="3" t="s">
        <v>2715</v>
      </c>
      <c r="AA23" s="3" t="s">
        <v>245</v>
      </c>
      <c r="AB23">
        <v>0</v>
      </c>
      <c r="AC23">
        <v>0</v>
      </c>
      <c r="AD23">
        <v>1</v>
      </c>
      <c r="AE23">
        <v>0</v>
      </c>
      <c r="AF23">
        <v>0</v>
      </c>
      <c r="AG23">
        <v>1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1</v>
      </c>
      <c r="DG23">
        <v>0</v>
      </c>
      <c r="DH23">
        <v>0</v>
      </c>
      <c r="DI23">
        <v>1</v>
      </c>
      <c r="DJ23">
        <v>0</v>
      </c>
      <c r="DK23">
        <v>0</v>
      </c>
      <c r="DL23">
        <v>0</v>
      </c>
      <c r="DM23">
        <v>0</v>
      </c>
      <c r="DN23">
        <v>1</v>
      </c>
      <c r="DO23">
        <v>0</v>
      </c>
      <c r="DP23">
        <v>0</v>
      </c>
      <c r="DQ23">
        <v>1</v>
      </c>
      <c r="DR23">
        <v>0</v>
      </c>
      <c r="DS23">
        <v>0</v>
      </c>
      <c r="DT23">
        <v>1</v>
      </c>
      <c r="DU23">
        <v>4.09</v>
      </c>
      <c r="DV23">
        <v>0</v>
      </c>
      <c r="DW23">
        <v>0</v>
      </c>
      <c r="DX23">
        <v>0</v>
      </c>
      <c r="DY23" s="4"/>
      <c r="DZ23" s="3" t="s">
        <v>4151</v>
      </c>
      <c r="EA23">
        <v>0</v>
      </c>
      <c r="EB23">
        <v>0</v>
      </c>
      <c r="EC23">
        <v>3</v>
      </c>
      <c r="ED23">
        <v>0</v>
      </c>
      <c r="EE23">
        <v>0</v>
      </c>
      <c r="EF23">
        <v>3</v>
      </c>
      <c r="EG23">
        <v>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236</v>
      </c>
      <c r="B24" s="3" t="s">
        <v>237</v>
      </c>
      <c r="C24" s="3" t="s">
        <v>13</v>
      </c>
      <c r="D24" s="3" t="s">
        <v>14</v>
      </c>
      <c r="E24" s="3" t="s">
        <v>1112</v>
      </c>
      <c r="F24" s="3" t="s">
        <v>1113</v>
      </c>
      <c r="G24" s="3" t="s">
        <v>1114</v>
      </c>
      <c r="H24" s="3" t="s">
        <v>1115</v>
      </c>
      <c r="I24" s="3" t="s">
        <v>33</v>
      </c>
      <c r="J24" s="3" t="s">
        <v>3270</v>
      </c>
      <c r="K24" s="3" t="s">
        <v>1116</v>
      </c>
      <c r="L24" s="3" t="s">
        <v>1206</v>
      </c>
      <c r="M24" s="3" t="s">
        <v>239</v>
      </c>
      <c r="N24" s="3" t="s">
        <v>699</v>
      </c>
      <c r="O24">
        <v>1</v>
      </c>
      <c r="P24" s="3" t="s">
        <v>2652</v>
      </c>
      <c r="Q24" s="3" t="s">
        <v>2652</v>
      </c>
      <c r="R24" s="3" t="s">
        <v>2652</v>
      </c>
      <c r="S24" s="3" t="s">
        <v>1225</v>
      </c>
      <c r="T24" s="3" t="s">
        <v>1861</v>
      </c>
      <c r="U24" s="3" t="s">
        <v>269</v>
      </c>
      <c r="V24" s="3" t="s">
        <v>242</v>
      </c>
      <c r="W24" s="3" t="s">
        <v>262</v>
      </c>
      <c r="X24" s="3" t="s">
        <v>263</v>
      </c>
      <c r="Y24" s="3" t="s">
        <v>244</v>
      </c>
      <c r="Z24" s="3" t="s">
        <v>540</v>
      </c>
      <c r="AA24" s="3" t="s">
        <v>245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1</v>
      </c>
      <c r="DF24">
        <v>0</v>
      </c>
      <c r="DG24">
        <v>0</v>
      </c>
      <c r="DH24">
        <v>0</v>
      </c>
      <c r="DI24">
        <v>1</v>
      </c>
      <c r="DJ24">
        <v>0</v>
      </c>
      <c r="DK24">
        <v>0</v>
      </c>
      <c r="DL24">
        <v>0</v>
      </c>
      <c r="DM24">
        <v>1</v>
      </c>
      <c r="DN24">
        <v>0</v>
      </c>
      <c r="DO24">
        <v>0</v>
      </c>
      <c r="DP24">
        <v>0</v>
      </c>
      <c r="DQ24">
        <v>1</v>
      </c>
      <c r="DR24">
        <v>0</v>
      </c>
      <c r="DS24">
        <v>0</v>
      </c>
      <c r="DT24">
        <v>1</v>
      </c>
      <c r="DU24">
        <v>375</v>
      </c>
      <c r="DV24">
        <v>0</v>
      </c>
      <c r="DW24">
        <v>0</v>
      </c>
      <c r="DX24">
        <v>0</v>
      </c>
      <c r="DY24" s="4"/>
      <c r="DZ24" s="3" t="s">
        <v>4151</v>
      </c>
      <c r="EA24">
        <v>0</v>
      </c>
      <c r="EB24">
        <v>0</v>
      </c>
      <c r="EC24">
        <v>2</v>
      </c>
      <c r="ED24">
        <v>0</v>
      </c>
      <c r="EE24">
        <v>0</v>
      </c>
      <c r="EF24">
        <v>2</v>
      </c>
      <c r="EG24">
        <v>1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236</v>
      </c>
      <c r="B25" s="3" t="s">
        <v>237</v>
      </c>
      <c r="C25" s="3" t="s">
        <v>13</v>
      </c>
      <c r="D25" s="3" t="s">
        <v>14</v>
      </c>
      <c r="E25" s="3" t="s">
        <v>692</v>
      </c>
      <c r="F25" s="3" t="s">
        <v>693</v>
      </c>
      <c r="G25" s="3" t="s">
        <v>694</v>
      </c>
      <c r="H25" s="3" t="s">
        <v>695</v>
      </c>
      <c r="I25" s="3" t="s">
        <v>51</v>
      </c>
      <c r="J25" s="3" t="s">
        <v>52</v>
      </c>
      <c r="K25" s="3" t="s">
        <v>696</v>
      </c>
      <c r="L25" s="3" t="s">
        <v>697</v>
      </c>
      <c r="M25" s="3" t="s">
        <v>239</v>
      </c>
      <c r="N25" s="3" t="s">
        <v>698</v>
      </c>
      <c r="O25">
        <v>4</v>
      </c>
      <c r="P25" s="3" t="s">
        <v>2652</v>
      </c>
      <c r="Q25" s="3" t="s">
        <v>2652</v>
      </c>
      <c r="R25" s="3" t="s">
        <v>2652</v>
      </c>
      <c r="S25" s="3" t="s">
        <v>448</v>
      </c>
      <c r="T25" s="3" t="s">
        <v>2497</v>
      </c>
      <c r="U25" s="3" t="s">
        <v>330</v>
      </c>
      <c r="V25" s="3" t="s">
        <v>264</v>
      </c>
      <c r="W25" s="3" t="s">
        <v>264</v>
      </c>
      <c r="X25" s="3" t="s">
        <v>3175</v>
      </c>
      <c r="Y25" s="3" t="s">
        <v>267</v>
      </c>
      <c r="Z25" s="3" t="s">
        <v>2715</v>
      </c>
      <c r="AA25" s="3" t="s">
        <v>245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28</v>
      </c>
      <c r="CY25">
        <v>0</v>
      </c>
      <c r="CZ25">
        <v>28</v>
      </c>
      <c r="DA25">
        <v>28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.28000000000000003</v>
      </c>
      <c r="DV25">
        <v>0</v>
      </c>
      <c r="DW25">
        <v>0</v>
      </c>
      <c r="DX25">
        <v>0</v>
      </c>
      <c r="DY25" s="4"/>
      <c r="DZ25" s="3" t="s">
        <v>4151</v>
      </c>
      <c r="EA25">
        <v>0</v>
      </c>
      <c r="EB25">
        <v>0</v>
      </c>
      <c r="EC25">
        <v>28</v>
      </c>
      <c r="ED25">
        <v>0</v>
      </c>
      <c r="EE25">
        <v>0</v>
      </c>
      <c r="EF25">
        <v>28</v>
      </c>
      <c r="EG25">
        <v>28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236</v>
      </c>
      <c r="B26" s="3" t="s">
        <v>237</v>
      </c>
      <c r="C26" s="3" t="s">
        <v>13</v>
      </c>
      <c r="D26" s="3" t="s">
        <v>14</v>
      </c>
      <c r="E26" s="3" t="s">
        <v>692</v>
      </c>
      <c r="F26" s="3" t="s">
        <v>693</v>
      </c>
      <c r="G26" s="3" t="s">
        <v>694</v>
      </c>
      <c r="H26" s="3" t="s">
        <v>695</v>
      </c>
      <c r="I26" s="3" t="s">
        <v>51</v>
      </c>
      <c r="J26" s="3" t="s">
        <v>52</v>
      </c>
      <c r="K26" s="3" t="s">
        <v>696</v>
      </c>
      <c r="L26" s="3" t="s">
        <v>697</v>
      </c>
      <c r="M26" s="3" t="s">
        <v>239</v>
      </c>
      <c r="N26" s="3" t="s">
        <v>698</v>
      </c>
      <c r="O26">
        <v>4</v>
      </c>
      <c r="P26" s="3" t="s">
        <v>2652</v>
      </c>
      <c r="Q26" s="3" t="s">
        <v>2652</v>
      </c>
      <c r="R26" s="3" t="s">
        <v>2652</v>
      </c>
      <c r="S26" s="3" t="s">
        <v>1302</v>
      </c>
      <c r="T26" s="3" t="s">
        <v>2108</v>
      </c>
      <c r="U26" s="3" t="s">
        <v>269</v>
      </c>
      <c r="V26" s="3" t="s">
        <v>242</v>
      </c>
      <c r="W26" s="3" t="s">
        <v>262</v>
      </c>
      <c r="X26" s="3" t="s">
        <v>263</v>
      </c>
      <c r="Y26" s="3" t="s">
        <v>244</v>
      </c>
      <c r="Z26" s="3" t="s">
        <v>2716</v>
      </c>
      <c r="AA26" s="3" t="s">
        <v>245</v>
      </c>
      <c r="AB26">
        <v>0</v>
      </c>
      <c r="AC26">
        <v>333</v>
      </c>
      <c r="AD26">
        <v>0</v>
      </c>
      <c r="AE26">
        <v>0</v>
      </c>
      <c r="AF26">
        <v>0</v>
      </c>
      <c r="AG26">
        <v>333</v>
      </c>
      <c r="AH26">
        <v>0</v>
      </c>
      <c r="AI26">
        <v>0</v>
      </c>
      <c r="AJ26">
        <v>0</v>
      </c>
      <c r="AK26">
        <v>333</v>
      </c>
      <c r="AL26">
        <v>0</v>
      </c>
      <c r="AM26">
        <v>0</v>
      </c>
      <c r="AN26">
        <v>1514</v>
      </c>
      <c r="AO26">
        <v>333</v>
      </c>
      <c r="AP26">
        <v>0</v>
      </c>
      <c r="AQ26">
        <v>0</v>
      </c>
      <c r="AR26">
        <v>0</v>
      </c>
      <c r="AS26">
        <v>515</v>
      </c>
      <c r="AT26">
        <v>0</v>
      </c>
      <c r="AU26">
        <v>0</v>
      </c>
      <c r="AV26">
        <v>1000</v>
      </c>
      <c r="AW26">
        <v>515</v>
      </c>
      <c r="AX26">
        <v>0</v>
      </c>
      <c r="AY26">
        <v>0</v>
      </c>
      <c r="AZ26">
        <v>0</v>
      </c>
      <c r="BA26">
        <v>333</v>
      </c>
      <c r="BB26">
        <v>0</v>
      </c>
      <c r="BC26">
        <v>0</v>
      </c>
      <c r="BD26">
        <v>0</v>
      </c>
      <c r="BE26">
        <v>333</v>
      </c>
      <c r="BF26">
        <v>0</v>
      </c>
      <c r="BG26">
        <v>0</v>
      </c>
      <c r="BH26">
        <v>0</v>
      </c>
      <c r="BI26">
        <v>333</v>
      </c>
      <c r="BJ26">
        <v>0</v>
      </c>
      <c r="BK26">
        <v>0</v>
      </c>
      <c r="BL26">
        <v>0</v>
      </c>
      <c r="BM26">
        <v>333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667</v>
      </c>
      <c r="BZ26">
        <v>0</v>
      </c>
      <c r="CA26">
        <v>0</v>
      </c>
      <c r="CB26">
        <v>0</v>
      </c>
      <c r="CC26">
        <v>667</v>
      </c>
      <c r="CD26">
        <v>0</v>
      </c>
      <c r="CE26">
        <v>0</v>
      </c>
      <c r="CF26">
        <v>0</v>
      </c>
      <c r="CG26">
        <v>265</v>
      </c>
      <c r="CH26">
        <v>0</v>
      </c>
      <c r="CI26">
        <v>0</v>
      </c>
      <c r="CJ26">
        <v>600</v>
      </c>
      <c r="CK26">
        <v>265</v>
      </c>
      <c r="CL26">
        <v>0</v>
      </c>
      <c r="CM26">
        <v>0</v>
      </c>
      <c r="CN26">
        <v>0</v>
      </c>
      <c r="CO26">
        <v>2000</v>
      </c>
      <c r="CP26">
        <v>0</v>
      </c>
      <c r="CQ26">
        <v>0</v>
      </c>
      <c r="CR26">
        <v>0</v>
      </c>
      <c r="CS26">
        <v>200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1.25</v>
      </c>
      <c r="DV26">
        <v>0</v>
      </c>
      <c r="DW26">
        <v>0</v>
      </c>
      <c r="DX26">
        <v>0</v>
      </c>
      <c r="DY26" s="4"/>
      <c r="DZ26" s="3" t="s">
        <v>4151</v>
      </c>
      <c r="EA26">
        <v>0</v>
      </c>
      <c r="EB26">
        <v>0</v>
      </c>
      <c r="EC26">
        <v>4779</v>
      </c>
      <c r="ED26">
        <v>0</v>
      </c>
      <c r="EE26">
        <v>0</v>
      </c>
      <c r="EF26">
        <v>4779</v>
      </c>
      <c r="EG26">
        <v>597.375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236</v>
      </c>
      <c r="B27" s="3" t="s">
        <v>237</v>
      </c>
      <c r="C27" s="3" t="s">
        <v>13</v>
      </c>
      <c r="D27" s="3" t="s">
        <v>14</v>
      </c>
      <c r="E27" s="3" t="s">
        <v>1186</v>
      </c>
      <c r="F27" s="3" t="s">
        <v>1187</v>
      </c>
      <c r="G27" s="3" t="s">
        <v>1114</v>
      </c>
      <c r="H27" s="3" t="s">
        <v>1115</v>
      </c>
      <c r="I27" s="3" t="s">
        <v>177</v>
      </c>
      <c r="J27" s="3" t="s">
        <v>178</v>
      </c>
      <c r="K27" s="3" t="s">
        <v>1178</v>
      </c>
      <c r="L27" s="3" t="s">
        <v>1179</v>
      </c>
      <c r="M27" s="3" t="s">
        <v>239</v>
      </c>
      <c r="N27" s="3" t="s">
        <v>699</v>
      </c>
      <c r="O27">
        <v>2</v>
      </c>
      <c r="P27" s="3" t="s">
        <v>2652</v>
      </c>
      <c r="Q27" s="3" t="s">
        <v>2652</v>
      </c>
      <c r="R27" s="3" t="s">
        <v>2652</v>
      </c>
      <c r="S27" s="3" t="s">
        <v>2808</v>
      </c>
      <c r="T27" s="3" t="s">
        <v>2809</v>
      </c>
      <c r="U27" s="3" t="s">
        <v>247</v>
      </c>
      <c r="V27" s="3" t="s">
        <v>264</v>
      </c>
      <c r="W27" s="3" t="s">
        <v>3180</v>
      </c>
      <c r="X27" s="3" t="s">
        <v>3181</v>
      </c>
      <c r="Y27" s="3" t="s">
        <v>267</v>
      </c>
      <c r="Z27" s="3" t="s">
        <v>540</v>
      </c>
      <c r="AA27" s="3" t="s">
        <v>245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1</v>
      </c>
      <c r="DN27">
        <v>0</v>
      </c>
      <c r="DO27">
        <v>0</v>
      </c>
      <c r="DP27">
        <v>0</v>
      </c>
      <c r="DQ27">
        <v>1</v>
      </c>
      <c r="DR27">
        <v>0</v>
      </c>
      <c r="DS27">
        <v>0</v>
      </c>
      <c r="DT27">
        <v>1</v>
      </c>
      <c r="DU27">
        <v>23.5</v>
      </c>
      <c r="DV27">
        <v>0</v>
      </c>
      <c r="DW27">
        <v>0</v>
      </c>
      <c r="DX27">
        <v>0</v>
      </c>
      <c r="DY27" s="4"/>
      <c r="DZ27" s="3" t="s">
        <v>4151</v>
      </c>
      <c r="EA27">
        <v>0</v>
      </c>
      <c r="EB27">
        <v>0</v>
      </c>
      <c r="EC27">
        <v>1</v>
      </c>
      <c r="ED27">
        <v>0</v>
      </c>
      <c r="EE27">
        <v>0</v>
      </c>
      <c r="EF27">
        <v>1</v>
      </c>
      <c r="EG27">
        <v>1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236</v>
      </c>
      <c r="B28" s="3" t="s">
        <v>237</v>
      </c>
      <c r="C28" s="3" t="s">
        <v>13</v>
      </c>
      <c r="D28" s="3" t="s">
        <v>14</v>
      </c>
      <c r="E28" s="3" t="s">
        <v>1186</v>
      </c>
      <c r="F28" s="3" t="s">
        <v>1187</v>
      </c>
      <c r="G28" s="3" t="s">
        <v>1114</v>
      </c>
      <c r="H28" s="3" t="s">
        <v>1115</v>
      </c>
      <c r="I28" s="3" t="s">
        <v>189</v>
      </c>
      <c r="J28" s="3" t="s">
        <v>190</v>
      </c>
      <c r="K28" s="3" t="s">
        <v>1178</v>
      </c>
      <c r="L28" s="3" t="s">
        <v>1184</v>
      </c>
      <c r="M28" s="3" t="s">
        <v>239</v>
      </c>
      <c r="N28" s="3" t="s">
        <v>699</v>
      </c>
      <c r="O28">
        <v>1</v>
      </c>
      <c r="P28" s="3" t="s">
        <v>2652</v>
      </c>
      <c r="Q28" s="3" t="s">
        <v>2652</v>
      </c>
      <c r="R28" s="3" t="s">
        <v>2652</v>
      </c>
      <c r="S28" s="3" t="s">
        <v>944</v>
      </c>
      <c r="T28" s="3" t="s">
        <v>1785</v>
      </c>
      <c r="U28" s="3" t="s">
        <v>241</v>
      </c>
      <c r="V28" s="3" t="s">
        <v>242</v>
      </c>
      <c r="W28" s="3" t="s">
        <v>243</v>
      </c>
      <c r="X28" s="3" t="s">
        <v>243</v>
      </c>
      <c r="Y28" s="3" t="s">
        <v>267</v>
      </c>
      <c r="Z28" s="3" t="s">
        <v>2716</v>
      </c>
      <c r="AA28" s="3" t="s">
        <v>245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24</v>
      </c>
      <c r="CQ28">
        <v>0</v>
      </c>
      <c r="CR28">
        <v>0</v>
      </c>
      <c r="CS28">
        <v>24</v>
      </c>
      <c r="CT28">
        <v>0</v>
      </c>
      <c r="CU28">
        <v>0</v>
      </c>
      <c r="CV28">
        <v>0</v>
      </c>
      <c r="CW28">
        <v>0</v>
      </c>
      <c r="CX28">
        <v>26</v>
      </c>
      <c r="CY28">
        <v>0</v>
      </c>
      <c r="CZ28">
        <v>0</v>
      </c>
      <c r="DA28">
        <v>26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.2</v>
      </c>
      <c r="DV28">
        <v>0</v>
      </c>
      <c r="DW28">
        <v>0</v>
      </c>
      <c r="DX28">
        <v>0</v>
      </c>
      <c r="DY28" s="4"/>
      <c r="DZ28" s="3" t="s">
        <v>4151</v>
      </c>
      <c r="EA28">
        <v>0</v>
      </c>
      <c r="EB28">
        <v>0</v>
      </c>
      <c r="EC28">
        <v>50</v>
      </c>
      <c r="ED28">
        <v>0</v>
      </c>
      <c r="EE28">
        <v>0</v>
      </c>
      <c r="EF28">
        <v>50</v>
      </c>
      <c r="EG28">
        <v>25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236</v>
      </c>
      <c r="B29" s="3" t="s">
        <v>237</v>
      </c>
      <c r="C29" s="3" t="s">
        <v>13</v>
      </c>
      <c r="D29" s="3" t="s">
        <v>14</v>
      </c>
      <c r="E29" s="3" t="s">
        <v>1112</v>
      </c>
      <c r="F29" s="3" t="s">
        <v>1113</v>
      </c>
      <c r="G29" s="3" t="s">
        <v>1114</v>
      </c>
      <c r="H29" s="3" t="s">
        <v>1115</v>
      </c>
      <c r="I29" s="3" t="s">
        <v>43</v>
      </c>
      <c r="J29" s="3" t="s">
        <v>44</v>
      </c>
      <c r="K29" s="3" t="s">
        <v>1116</v>
      </c>
      <c r="L29" s="3" t="s">
        <v>1117</v>
      </c>
      <c r="M29" s="3" t="s">
        <v>239</v>
      </c>
      <c r="N29" s="3" t="s">
        <v>699</v>
      </c>
      <c r="O29">
        <v>3</v>
      </c>
      <c r="P29" s="3" t="s">
        <v>2652</v>
      </c>
      <c r="Q29" s="3" t="s">
        <v>2652</v>
      </c>
      <c r="R29" s="3" t="s">
        <v>2652</v>
      </c>
      <c r="S29" s="3" t="s">
        <v>2515</v>
      </c>
      <c r="T29" s="3" t="s">
        <v>2516</v>
      </c>
      <c r="U29" s="3" t="s">
        <v>269</v>
      </c>
      <c r="V29" s="3" t="s">
        <v>242</v>
      </c>
      <c r="W29" s="3" t="s">
        <v>262</v>
      </c>
      <c r="X29" s="3" t="s">
        <v>263</v>
      </c>
      <c r="Y29" s="3" t="s">
        <v>244</v>
      </c>
      <c r="Z29" s="3" t="s">
        <v>2716</v>
      </c>
      <c r="AA29" s="3" t="s">
        <v>245</v>
      </c>
      <c r="AB29">
        <v>0</v>
      </c>
      <c r="AC29">
        <v>1</v>
      </c>
      <c r="AD29">
        <v>0</v>
      </c>
      <c r="AE29">
        <v>0</v>
      </c>
      <c r="AF29">
        <v>0</v>
      </c>
      <c r="AG29">
        <v>1</v>
      </c>
      <c r="AH29">
        <v>0</v>
      </c>
      <c r="AI29">
        <v>0</v>
      </c>
      <c r="AJ29">
        <v>0</v>
      </c>
      <c r="AK29">
        <v>1</v>
      </c>
      <c r="AL29">
        <v>0</v>
      </c>
      <c r="AM29">
        <v>0</v>
      </c>
      <c r="AN29">
        <v>0</v>
      </c>
      <c r="AO29">
        <v>1</v>
      </c>
      <c r="AP29">
        <v>0</v>
      </c>
      <c r="AQ29">
        <v>0</v>
      </c>
      <c r="AR29">
        <v>0</v>
      </c>
      <c r="AS29">
        <v>2</v>
      </c>
      <c r="AT29">
        <v>0</v>
      </c>
      <c r="AU29">
        <v>0</v>
      </c>
      <c r="AV29">
        <v>0</v>
      </c>
      <c r="AW29">
        <v>2</v>
      </c>
      <c r="AX29">
        <v>0</v>
      </c>
      <c r="AY29">
        <v>0</v>
      </c>
      <c r="AZ29">
        <v>0</v>
      </c>
      <c r="BA29">
        <v>1</v>
      </c>
      <c r="BB29">
        <v>0</v>
      </c>
      <c r="BC29">
        <v>0</v>
      </c>
      <c r="BD29">
        <v>0</v>
      </c>
      <c r="BE29">
        <v>1</v>
      </c>
      <c r="BF29">
        <v>0</v>
      </c>
      <c r="BG29">
        <v>0</v>
      </c>
      <c r="BH29">
        <v>0</v>
      </c>
      <c r="BI29">
        <v>2</v>
      </c>
      <c r="BJ29">
        <v>0</v>
      </c>
      <c r="BK29">
        <v>0</v>
      </c>
      <c r="BL29">
        <v>0</v>
      </c>
      <c r="BM29">
        <v>2</v>
      </c>
      <c r="BN29">
        <v>0</v>
      </c>
      <c r="BO29">
        <v>0</v>
      </c>
      <c r="BP29">
        <v>0</v>
      </c>
      <c r="BQ29">
        <v>1</v>
      </c>
      <c r="BR29">
        <v>0</v>
      </c>
      <c r="BS29">
        <v>0</v>
      </c>
      <c r="BT29">
        <v>0</v>
      </c>
      <c r="BU29">
        <v>1</v>
      </c>
      <c r="BV29">
        <v>0</v>
      </c>
      <c r="BW29">
        <v>0</v>
      </c>
      <c r="BX29">
        <v>0</v>
      </c>
      <c r="BY29">
        <v>2</v>
      </c>
      <c r="BZ29">
        <v>0</v>
      </c>
      <c r="CA29">
        <v>0</v>
      </c>
      <c r="CB29">
        <v>0</v>
      </c>
      <c r="CC29">
        <v>2</v>
      </c>
      <c r="CD29">
        <v>0</v>
      </c>
      <c r="CE29">
        <v>0</v>
      </c>
      <c r="CF29">
        <v>0</v>
      </c>
      <c r="CG29">
        <v>1</v>
      </c>
      <c r="CH29">
        <v>0</v>
      </c>
      <c r="CI29">
        <v>0</v>
      </c>
      <c r="CJ29">
        <v>0</v>
      </c>
      <c r="CK29">
        <v>1</v>
      </c>
      <c r="CL29">
        <v>0</v>
      </c>
      <c r="CM29">
        <v>0</v>
      </c>
      <c r="CN29">
        <v>0</v>
      </c>
      <c r="CO29">
        <v>2</v>
      </c>
      <c r="CP29">
        <v>0</v>
      </c>
      <c r="CQ29">
        <v>0</v>
      </c>
      <c r="CR29">
        <v>0</v>
      </c>
      <c r="CS29">
        <v>2</v>
      </c>
      <c r="CT29">
        <v>0</v>
      </c>
      <c r="CU29">
        <v>0</v>
      </c>
      <c r="CV29">
        <v>0</v>
      </c>
      <c r="CW29">
        <v>1</v>
      </c>
      <c r="CX29">
        <v>0</v>
      </c>
      <c r="CY29">
        <v>0</v>
      </c>
      <c r="CZ29">
        <v>0</v>
      </c>
      <c r="DA29">
        <v>1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262.5</v>
      </c>
      <c r="DV29">
        <v>0</v>
      </c>
      <c r="DW29">
        <v>0</v>
      </c>
      <c r="DX29">
        <v>0</v>
      </c>
      <c r="DY29" s="4"/>
      <c r="DZ29" s="3" t="s">
        <v>4151</v>
      </c>
      <c r="EA29">
        <v>0</v>
      </c>
      <c r="EB29">
        <v>0</v>
      </c>
      <c r="EC29">
        <v>14</v>
      </c>
      <c r="ED29">
        <v>0</v>
      </c>
      <c r="EE29">
        <v>0</v>
      </c>
      <c r="EF29">
        <v>14</v>
      </c>
      <c r="EG29">
        <v>1.4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236</v>
      </c>
      <c r="B30" s="3" t="s">
        <v>237</v>
      </c>
      <c r="C30" s="3" t="s">
        <v>13</v>
      </c>
      <c r="D30" s="3" t="s">
        <v>14</v>
      </c>
      <c r="E30" s="3" t="s">
        <v>1186</v>
      </c>
      <c r="F30" s="3" t="s">
        <v>1187</v>
      </c>
      <c r="G30" s="3" t="s">
        <v>1114</v>
      </c>
      <c r="H30" s="3" t="s">
        <v>1115</v>
      </c>
      <c r="I30" s="3" t="s">
        <v>104</v>
      </c>
      <c r="J30" s="3" t="s">
        <v>105</v>
      </c>
      <c r="K30" s="3" t="s">
        <v>1178</v>
      </c>
      <c r="L30" s="3" t="s">
        <v>1184</v>
      </c>
      <c r="M30" s="3" t="s">
        <v>239</v>
      </c>
      <c r="N30" s="3" t="s">
        <v>699</v>
      </c>
      <c r="O30">
        <v>1</v>
      </c>
      <c r="P30" s="3" t="s">
        <v>2652</v>
      </c>
      <c r="Q30" s="3" t="s">
        <v>2652</v>
      </c>
      <c r="R30" s="3" t="s">
        <v>2652</v>
      </c>
      <c r="S30" s="3" t="s">
        <v>1158</v>
      </c>
      <c r="T30" s="3" t="s">
        <v>1854</v>
      </c>
      <c r="U30" s="3" t="s">
        <v>269</v>
      </c>
      <c r="V30" s="3" t="s">
        <v>242</v>
      </c>
      <c r="W30" s="3" t="s">
        <v>262</v>
      </c>
      <c r="X30" s="3" t="s">
        <v>263</v>
      </c>
      <c r="Y30" s="3" t="s">
        <v>244</v>
      </c>
      <c r="Z30" s="3" t="s">
        <v>2715</v>
      </c>
      <c r="AA30" s="3" t="s">
        <v>245</v>
      </c>
      <c r="AB30">
        <v>0</v>
      </c>
      <c r="AC30">
        <v>0</v>
      </c>
      <c r="AD30">
        <v>1</v>
      </c>
      <c r="AE30">
        <v>0</v>
      </c>
      <c r="AF30">
        <v>0</v>
      </c>
      <c r="AG30">
        <v>1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1</v>
      </c>
      <c r="CI30">
        <v>0</v>
      </c>
      <c r="CJ30">
        <v>0</v>
      </c>
      <c r="CK30">
        <v>1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1</v>
      </c>
      <c r="DO30">
        <v>0</v>
      </c>
      <c r="DP30">
        <v>0</v>
      </c>
      <c r="DQ30">
        <v>1</v>
      </c>
      <c r="DR30">
        <v>0</v>
      </c>
      <c r="DS30">
        <v>0</v>
      </c>
      <c r="DT30">
        <v>1</v>
      </c>
      <c r="DU30">
        <v>4.09</v>
      </c>
      <c r="DV30">
        <v>0</v>
      </c>
      <c r="DW30">
        <v>0</v>
      </c>
      <c r="DX30">
        <v>0</v>
      </c>
      <c r="DY30" s="4"/>
      <c r="DZ30" s="3" t="s">
        <v>4151</v>
      </c>
      <c r="EA30">
        <v>0</v>
      </c>
      <c r="EB30">
        <v>0</v>
      </c>
      <c r="EC30">
        <v>3</v>
      </c>
      <c r="ED30">
        <v>0</v>
      </c>
      <c r="EE30">
        <v>0</v>
      </c>
      <c r="EF30">
        <v>3</v>
      </c>
      <c r="EG30">
        <v>1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236</v>
      </c>
      <c r="B31" s="3" t="s">
        <v>237</v>
      </c>
      <c r="C31" s="3" t="s">
        <v>13</v>
      </c>
      <c r="D31" s="3" t="s">
        <v>14</v>
      </c>
      <c r="E31" s="3" t="s">
        <v>1186</v>
      </c>
      <c r="F31" s="3" t="s">
        <v>1187</v>
      </c>
      <c r="G31" s="3" t="s">
        <v>1114</v>
      </c>
      <c r="H31" s="3" t="s">
        <v>1115</v>
      </c>
      <c r="I31" s="3" t="s">
        <v>163</v>
      </c>
      <c r="J31" s="3" t="s">
        <v>164</v>
      </c>
      <c r="K31" s="3" t="s">
        <v>1178</v>
      </c>
      <c r="L31" s="3" t="s">
        <v>1179</v>
      </c>
      <c r="M31" s="3" t="s">
        <v>239</v>
      </c>
      <c r="N31" s="3" t="s">
        <v>699</v>
      </c>
      <c r="O31">
        <v>1</v>
      </c>
      <c r="P31" s="3" t="s">
        <v>2652</v>
      </c>
      <c r="Q31" s="3" t="s">
        <v>2652</v>
      </c>
      <c r="R31" s="3" t="s">
        <v>2652</v>
      </c>
      <c r="S31" s="3" t="s">
        <v>1139</v>
      </c>
      <c r="T31" s="3" t="s">
        <v>1734</v>
      </c>
      <c r="U31" s="3" t="s">
        <v>269</v>
      </c>
      <c r="V31" s="3" t="s">
        <v>242</v>
      </c>
      <c r="W31" s="3" t="s">
        <v>262</v>
      </c>
      <c r="X31" s="3" t="s">
        <v>263</v>
      </c>
      <c r="Y31" s="3" t="s">
        <v>244</v>
      </c>
      <c r="Z31" s="3" t="s">
        <v>2716</v>
      </c>
      <c r="AA31" s="3" t="s">
        <v>245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1</v>
      </c>
      <c r="CX31">
        <v>0</v>
      </c>
      <c r="CY31">
        <v>0</v>
      </c>
      <c r="CZ31">
        <v>0</v>
      </c>
      <c r="DA31">
        <v>1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104.75</v>
      </c>
      <c r="DV31">
        <v>0</v>
      </c>
      <c r="DW31">
        <v>0</v>
      </c>
      <c r="DX31">
        <v>0</v>
      </c>
      <c r="DY31" s="4"/>
      <c r="DZ31" s="3" t="s">
        <v>4151</v>
      </c>
      <c r="EA31">
        <v>0</v>
      </c>
      <c r="EB31">
        <v>0</v>
      </c>
      <c r="EC31">
        <v>1</v>
      </c>
      <c r="ED31">
        <v>0</v>
      </c>
      <c r="EE31">
        <v>0</v>
      </c>
      <c r="EF31">
        <v>1</v>
      </c>
      <c r="EG31">
        <v>1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236</v>
      </c>
      <c r="B32" s="3" t="s">
        <v>237</v>
      </c>
      <c r="C32" s="3" t="s">
        <v>13</v>
      </c>
      <c r="D32" s="3" t="s">
        <v>14</v>
      </c>
      <c r="E32" s="3" t="s">
        <v>1186</v>
      </c>
      <c r="F32" s="3" t="s">
        <v>1187</v>
      </c>
      <c r="G32" s="3" t="s">
        <v>1114</v>
      </c>
      <c r="H32" s="3" t="s">
        <v>1115</v>
      </c>
      <c r="I32" s="3" t="s">
        <v>191</v>
      </c>
      <c r="J32" s="3" t="s">
        <v>192</v>
      </c>
      <c r="K32" s="3" t="s">
        <v>1178</v>
      </c>
      <c r="L32" s="3" t="s">
        <v>1179</v>
      </c>
      <c r="M32" s="3" t="s">
        <v>239</v>
      </c>
      <c r="N32" s="3" t="s">
        <v>699</v>
      </c>
      <c r="O32">
        <v>2</v>
      </c>
      <c r="P32" s="3" t="s">
        <v>2652</v>
      </c>
      <c r="Q32" s="3" t="s">
        <v>2652</v>
      </c>
      <c r="R32" s="3" t="s">
        <v>2652</v>
      </c>
      <c r="S32" s="3" t="s">
        <v>825</v>
      </c>
      <c r="T32" s="3" t="s">
        <v>1664</v>
      </c>
      <c r="U32" s="3" t="s">
        <v>334</v>
      </c>
      <c r="V32" s="3" t="s">
        <v>264</v>
      </c>
      <c r="W32" s="3" t="s">
        <v>3176</v>
      </c>
      <c r="X32" s="3" t="s">
        <v>3177</v>
      </c>
      <c r="Y32" s="3" t="s">
        <v>267</v>
      </c>
      <c r="Z32" s="3" t="s">
        <v>2715</v>
      </c>
      <c r="AA32" s="3" t="s">
        <v>245</v>
      </c>
      <c r="AB32">
        <v>0</v>
      </c>
      <c r="AC32">
        <v>0</v>
      </c>
      <c r="AD32">
        <v>1</v>
      </c>
      <c r="AE32">
        <v>0</v>
      </c>
      <c r="AF32">
        <v>0</v>
      </c>
      <c r="AG32">
        <v>1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1</v>
      </c>
      <c r="AU32">
        <v>0</v>
      </c>
      <c r="AV32">
        <v>0</v>
      </c>
      <c r="AW32">
        <v>1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1</v>
      </c>
      <c r="BS32">
        <v>0</v>
      </c>
      <c r="BT32">
        <v>0</v>
      </c>
      <c r="BU32">
        <v>1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1</v>
      </c>
      <c r="CY32">
        <v>0</v>
      </c>
      <c r="CZ32">
        <v>0</v>
      </c>
      <c r="DA32">
        <v>1</v>
      </c>
      <c r="DB32">
        <v>0</v>
      </c>
      <c r="DC32">
        <v>0</v>
      </c>
      <c r="DD32">
        <v>0</v>
      </c>
      <c r="DE32">
        <v>0</v>
      </c>
      <c r="DF32">
        <v>2</v>
      </c>
      <c r="DG32">
        <v>0</v>
      </c>
      <c r="DH32">
        <v>0</v>
      </c>
      <c r="DI32">
        <v>2</v>
      </c>
      <c r="DJ32">
        <v>0</v>
      </c>
      <c r="DK32">
        <v>0</v>
      </c>
      <c r="DL32">
        <v>0</v>
      </c>
      <c r="DM32">
        <v>0</v>
      </c>
      <c r="DN32">
        <v>1</v>
      </c>
      <c r="DO32">
        <v>0</v>
      </c>
      <c r="DP32">
        <v>0</v>
      </c>
      <c r="DQ32">
        <v>1</v>
      </c>
      <c r="DR32">
        <v>0</v>
      </c>
      <c r="DS32">
        <v>0</v>
      </c>
      <c r="DT32">
        <v>0</v>
      </c>
      <c r="DU32">
        <v>3.9674999999999998</v>
      </c>
      <c r="DV32">
        <v>1</v>
      </c>
      <c r="DW32">
        <v>0</v>
      </c>
      <c r="DX32">
        <v>0</v>
      </c>
      <c r="DY32" s="4"/>
      <c r="DZ32" s="3" t="s">
        <v>4151</v>
      </c>
      <c r="EA32">
        <v>0</v>
      </c>
      <c r="EB32">
        <v>0</v>
      </c>
      <c r="EC32">
        <v>7</v>
      </c>
      <c r="ED32">
        <v>0</v>
      </c>
      <c r="EE32">
        <v>0</v>
      </c>
      <c r="EF32">
        <v>7</v>
      </c>
      <c r="EG32">
        <v>1.1666669999999999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236</v>
      </c>
      <c r="B33" s="3" t="s">
        <v>237</v>
      </c>
      <c r="C33" s="3" t="s">
        <v>13</v>
      </c>
      <c r="D33" s="3" t="s">
        <v>14</v>
      </c>
      <c r="E33" s="3" t="s">
        <v>1186</v>
      </c>
      <c r="F33" s="3" t="s">
        <v>1187</v>
      </c>
      <c r="G33" s="3" t="s">
        <v>1114</v>
      </c>
      <c r="H33" s="3" t="s">
        <v>1115</v>
      </c>
      <c r="I33" s="3" t="s">
        <v>40</v>
      </c>
      <c r="J33" s="3" t="s">
        <v>41</v>
      </c>
      <c r="K33" s="3" t="s">
        <v>1116</v>
      </c>
      <c r="L33" s="3" t="s">
        <v>1117</v>
      </c>
      <c r="M33" s="3" t="s">
        <v>239</v>
      </c>
      <c r="N33" s="3" t="s">
        <v>699</v>
      </c>
      <c r="O33">
        <v>1</v>
      </c>
      <c r="P33" s="3" t="s">
        <v>2652</v>
      </c>
      <c r="Q33" s="3" t="s">
        <v>2652</v>
      </c>
      <c r="R33" s="3" t="s">
        <v>2652</v>
      </c>
      <c r="S33" s="3" t="s">
        <v>2694</v>
      </c>
      <c r="T33" s="3" t="s">
        <v>2695</v>
      </c>
      <c r="U33" s="3" t="s">
        <v>241</v>
      </c>
      <c r="V33" s="3" t="s">
        <v>242</v>
      </c>
      <c r="W33" s="3" t="s">
        <v>262</v>
      </c>
      <c r="X33" s="3" t="s">
        <v>263</v>
      </c>
      <c r="Y33" s="3" t="s">
        <v>244</v>
      </c>
      <c r="Z33" s="3" t="s">
        <v>2716</v>
      </c>
      <c r="AA33" s="3" t="s">
        <v>245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100</v>
      </c>
      <c r="CH33">
        <v>0</v>
      </c>
      <c r="CI33">
        <v>0</v>
      </c>
      <c r="CJ33">
        <v>0</v>
      </c>
      <c r="CK33">
        <v>100</v>
      </c>
      <c r="CL33">
        <v>0</v>
      </c>
      <c r="CM33">
        <v>0</v>
      </c>
      <c r="CN33">
        <v>0</v>
      </c>
      <c r="CO33">
        <v>100</v>
      </c>
      <c r="CP33">
        <v>0</v>
      </c>
      <c r="CQ33">
        <v>0</v>
      </c>
      <c r="CR33">
        <v>0</v>
      </c>
      <c r="CS33">
        <v>10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.31</v>
      </c>
      <c r="DV33">
        <v>0</v>
      </c>
      <c r="DW33">
        <v>0</v>
      </c>
      <c r="DX33">
        <v>0</v>
      </c>
      <c r="DY33" s="4"/>
      <c r="DZ33" s="3" t="s">
        <v>4151</v>
      </c>
      <c r="EA33">
        <v>0</v>
      </c>
      <c r="EB33">
        <v>0</v>
      </c>
      <c r="EC33">
        <v>200</v>
      </c>
      <c r="ED33">
        <v>0</v>
      </c>
      <c r="EE33">
        <v>0</v>
      </c>
      <c r="EF33">
        <v>200</v>
      </c>
      <c r="EG33">
        <v>100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236</v>
      </c>
      <c r="B34" s="3" t="s">
        <v>237</v>
      </c>
      <c r="C34" s="3" t="s">
        <v>13</v>
      </c>
      <c r="D34" s="3" t="s">
        <v>14</v>
      </c>
      <c r="E34" s="3" t="s">
        <v>1186</v>
      </c>
      <c r="F34" s="3" t="s">
        <v>1187</v>
      </c>
      <c r="G34" s="3" t="s">
        <v>1114</v>
      </c>
      <c r="H34" s="3" t="s">
        <v>1115</v>
      </c>
      <c r="I34" s="3" t="s">
        <v>45</v>
      </c>
      <c r="J34" s="3" t="s">
        <v>46</v>
      </c>
      <c r="K34" s="3" t="s">
        <v>1116</v>
      </c>
      <c r="L34" s="3" t="s">
        <v>1117</v>
      </c>
      <c r="M34" s="3" t="s">
        <v>239</v>
      </c>
      <c r="N34" s="3" t="s">
        <v>699</v>
      </c>
      <c r="O34">
        <v>4</v>
      </c>
      <c r="P34" s="3" t="s">
        <v>2652</v>
      </c>
      <c r="Q34" s="3" t="s">
        <v>2652</v>
      </c>
      <c r="R34" s="3" t="s">
        <v>2652</v>
      </c>
      <c r="S34" s="3" t="s">
        <v>455</v>
      </c>
      <c r="T34" s="3" t="s">
        <v>1920</v>
      </c>
      <c r="U34" s="3" t="s">
        <v>241</v>
      </c>
      <c r="V34" s="3" t="s">
        <v>242</v>
      </c>
      <c r="W34" s="3" t="s">
        <v>243</v>
      </c>
      <c r="X34" s="3" t="s">
        <v>243</v>
      </c>
      <c r="Y34" s="3" t="s">
        <v>244</v>
      </c>
      <c r="Z34" s="3" t="s">
        <v>540</v>
      </c>
      <c r="AA34" s="3" t="s">
        <v>245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200</v>
      </c>
      <c r="DN34">
        <v>0</v>
      </c>
      <c r="DO34">
        <v>0</v>
      </c>
      <c r="DP34">
        <v>0</v>
      </c>
      <c r="DQ34">
        <v>200</v>
      </c>
      <c r="DR34">
        <v>0</v>
      </c>
      <c r="DS34">
        <v>0</v>
      </c>
      <c r="DT34">
        <v>0</v>
      </c>
      <c r="DU34">
        <v>0.87</v>
      </c>
      <c r="DV34">
        <v>200</v>
      </c>
      <c r="DW34">
        <v>0</v>
      </c>
      <c r="DX34">
        <v>0</v>
      </c>
      <c r="DY34" s="4"/>
      <c r="DZ34" s="3" t="s">
        <v>4151</v>
      </c>
      <c r="EA34">
        <v>0</v>
      </c>
      <c r="EB34">
        <v>0</v>
      </c>
      <c r="EC34">
        <v>200</v>
      </c>
      <c r="ED34">
        <v>0</v>
      </c>
      <c r="EE34">
        <v>0</v>
      </c>
      <c r="EF34">
        <v>200</v>
      </c>
      <c r="EG34">
        <v>200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236</v>
      </c>
      <c r="B35" s="3" t="s">
        <v>237</v>
      </c>
      <c r="C35" s="3" t="s">
        <v>13</v>
      </c>
      <c r="D35" s="3" t="s">
        <v>14</v>
      </c>
      <c r="E35" s="3" t="s">
        <v>1186</v>
      </c>
      <c r="F35" s="3" t="s">
        <v>1187</v>
      </c>
      <c r="G35" s="3" t="s">
        <v>1114</v>
      </c>
      <c r="H35" s="3" t="s">
        <v>1115</v>
      </c>
      <c r="I35" s="3" t="s">
        <v>47</v>
      </c>
      <c r="J35" s="3" t="s">
        <v>48</v>
      </c>
      <c r="K35" s="3" t="s">
        <v>1116</v>
      </c>
      <c r="L35" s="3" t="s">
        <v>1206</v>
      </c>
      <c r="M35" s="3" t="s">
        <v>239</v>
      </c>
      <c r="N35" s="3" t="s">
        <v>699</v>
      </c>
      <c r="O35">
        <v>2</v>
      </c>
      <c r="P35" s="3" t="s">
        <v>2652</v>
      </c>
      <c r="Q35" s="3" t="s">
        <v>2652</v>
      </c>
      <c r="R35" s="3" t="s">
        <v>2652</v>
      </c>
      <c r="S35" s="3" t="s">
        <v>1110</v>
      </c>
      <c r="T35" s="3" t="s">
        <v>1989</v>
      </c>
      <c r="U35" s="3" t="s">
        <v>241</v>
      </c>
      <c r="V35" s="3" t="s">
        <v>242</v>
      </c>
      <c r="W35" s="3" t="s">
        <v>505</v>
      </c>
      <c r="X35" s="3" t="s">
        <v>505</v>
      </c>
      <c r="Y35" s="3" t="s">
        <v>267</v>
      </c>
      <c r="Z35" s="3" t="s">
        <v>540</v>
      </c>
      <c r="AA35" s="3" t="s">
        <v>245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200</v>
      </c>
      <c r="BR35">
        <v>0</v>
      </c>
      <c r="BS35">
        <v>0</v>
      </c>
      <c r="BT35">
        <v>0</v>
      </c>
      <c r="BU35">
        <v>20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100</v>
      </c>
      <c r="DN35">
        <v>0</v>
      </c>
      <c r="DO35">
        <v>0</v>
      </c>
      <c r="DP35">
        <v>0</v>
      </c>
      <c r="DQ35">
        <v>100</v>
      </c>
      <c r="DR35">
        <v>0</v>
      </c>
      <c r="DS35">
        <v>0</v>
      </c>
      <c r="DT35">
        <v>100</v>
      </c>
      <c r="DU35">
        <v>0.12</v>
      </c>
      <c r="DV35">
        <v>0</v>
      </c>
      <c r="DW35">
        <v>0</v>
      </c>
      <c r="DX35">
        <v>0</v>
      </c>
      <c r="DY35" s="4"/>
      <c r="DZ35" s="3" t="s">
        <v>4151</v>
      </c>
      <c r="EA35">
        <v>0</v>
      </c>
      <c r="EB35">
        <v>0</v>
      </c>
      <c r="EC35">
        <v>300</v>
      </c>
      <c r="ED35">
        <v>0</v>
      </c>
      <c r="EE35">
        <v>0</v>
      </c>
      <c r="EF35">
        <v>300</v>
      </c>
      <c r="EG35">
        <v>150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236</v>
      </c>
      <c r="B36" s="3" t="s">
        <v>237</v>
      </c>
      <c r="C36" s="3" t="s">
        <v>13</v>
      </c>
      <c r="D36" s="3" t="s">
        <v>14</v>
      </c>
      <c r="E36" s="3" t="s">
        <v>1112</v>
      </c>
      <c r="F36" s="3" t="s">
        <v>1113</v>
      </c>
      <c r="G36" s="3" t="s">
        <v>1114</v>
      </c>
      <c r="H36" s="3" t="s">
        <v>1115</v>
      </c>
      <c r="I36" s="3" t="s">
        <v>144</v>
      </c>
      <c r="J36" s="3" t="s">
        <v>145</v>
      </c>
      <c r="K36" s="3" t="s">
        <v>1178</v>
      </c>
      <c r="L36" s="3" t="s">
        <v>1179</v>
      </c>
      <c r="M36" s="3" t="s">
        <v>239</v>
      </c>
      <c r="N36" s="3" t="s">
        <v>699</v>
      </c>
      <c r="O36">
        <v>3</v>
      </c>
      <c r="P36" s="3" t="s">
        <v>2652</v>
      </c>
      <c r="Q36" s="3" t="s">
        <v>2652</v>
      </c>
      <c r="R36" s="3" t="s">
        <v>2652</v>
      </c>
      <c r="S36" s="3" t="s">
        <v>3590</v>
      </c>
      <c r="T36" s="3" t="s">
        <v>3591</v>
      </c>
      <c r="U36" s="3" t="s">
        <v>247</v>
      </c>
      <c r="V36" s="3" t="s">
        <v>264</v>
      </c>
      <c r="W36" s="3" t="s">
        <v>3180</v>
      </c>
      <c r="X36" s="3" t="s">
        <v>3181</v>
      </c>
      <c r="Y36" s="3" t="s">
        <v>244</v>
      </c>
      <c r="Z36" s="3" t="s">
        <v>540</v>
      </c>
      <c r="AA36" s="3" t="s">
        <v>245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3</v>
      </c>
      <c r="CX36">
        <v>0</v>
      </c>
      <c r="CY36">
        <v>0</v>
      </c>
      <c r="CZ36">
        <v>0</v>
      </c>
      <c r="DA36">
        <v>3</v>
      </c>
      <c r="DB36">
        <v>0</v>
      </c>
      <c r="DC36">
        <v>0</v>
      </c>
      <c r="DD36">
        <v>0</v>
      </c>
      <c r="DE36">
        <v>6</v>
      </c>
      <c r="DF36">
        <v>0</v>
      </c>
      <c r="DG36">
        <v>0</v>
      </c>
      <c r="DH36">
        <v>0</v>
      </c>
      <c r="DI36">
        <v>6</v>
      </c>
      <c r="DJ36">
        <v>0</v>
      </c>
      <c r="DK36">
        <v>0</v>
      </c>
      <c r="DL36">
        <v>0</v>
      </c>
      <c r="DM36">
        <v>6</v>
      </c>
      <c r="DN36">
        <v>0</v>
      </c>
      <c r="DO36">
        <v>0</v>
      </c>
      <c r="DP36">
        <v>0</v>
      </c>
      <c r="DQ36">
        <v>6</v>
      </c>
      <c r="DR36">
        <v>0</v>
      </c>
      <c r="DS36">
        <v>0</v>
      </c>
      <c r="DT36">
        <v>6</v>
      </c>
      <c r="DU36">
        <v>16.25</v>
      </c>
      <c r="DV36">
        <v>0</v>
      </c>
      <c r="DW36">
        <v>0</v>
      </c>
      <c r="DX36">
        <v>0</v>
      </c>
      <c r="DY36" s="4"/>
      <c r="DZ36" s="3" t="s">
        <v>4151</v>
      </c>
      <c r="EA36">
        <v>0</v>
      </c>
      <c r="EB36">
        <v>0</v>
      </c>
      <c r="EC36">
        <v>15</v>
      </c>
      <c r="ED36">
        <v>0</v>
      </c>
      <c r="EE36">
        <v>0</v>
      </c>
      <c r="EF36">
        <v>15</v>
      </c>
      <c r="EG36">
        <v>5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236</v>
      </c>
      <c r="B37" s="3" t="s">
        <v>237</v>
      </c>
      <c r="C37" s="3" t="s">
        <v>13</v>
      </c>
      <c r="D37" s="3" t="s">
        <v>14</v>
      </c>
      <c r="E37" s="3" t="s">
        <v>1186</v>
      </c>
      <c r="F37" s="3" t="s">
        <v>1187</v>
      </c>
      <c r="G37" s="3" t="s">
        <v>1114</v>
      </c>
      <c r="H37" s="3" t="s">
        <v>1115</v>
      </c>
      <c r="I37" s="3" t="s">
        <v>165</v>
      </c>
      <c r="J37" s="3" t="s">
        <v>166</v>
      </c>
      <c r="K37" s="3" t="s">
        <v>1178</v>
      </c>
      <c r="L37" s="3" t="s">
        <v>1179</v>
      </c>
      <c r="M37" s="3" t="s">
        <v>239</v>
      </c>
      <c r="N37" s="3" t="s">
        <v>699</v>
      </c>
      <c r="O37">
        <v>1</v>
      </c>
      <c r="P37" s="3" t="s">
        <v>2652</v>
      </c>
      <c r="Q37" s="3" t="s">
        <v>2652</v>
      </c>
      <c r="R37" s="3" t="s">
        <v>2652</v>
      </c>
      <c r="S37" s="3" t="s">
        <v>491</v>
      </c>
      <c r="T37" s="3" t="s">
        <v>3047</v>
      </c>
      <c r="U37" s="3" t="s">
        <v>340</v>
      </c>
      <c r="V37" s="3" t="s">
        <v>264</v>
      </c>
      <c r="W37" s="3" t="s">
        <v>3176</v>
      </c>
      <c r="X37" s="3" t="s">
        <v>3177</v>
      </c>
      <c r="Y37" s="3" t="s">
        <v>267</v>
      </c>
      <c r="Z37" s="3" t="s">
        <v>2715</v>
      </c>
      <c r="AA37" s="3" t="s">
        <v>245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2</v>
      </c>
      <c r="AM37">
        <v>0</v>
      </c>
      <c r="AN37">
        <v>0</v>
      </c>
      <c r="AO37">
        <v>2</v>
      </c>
      <c r="AP37">
        <v>0</v>
      </c>
      <c r="AQ37">
        <v>0</v>
      </c>
      <c r="AR37">
        <v>0</v>
      </c>
      <c r="AS37">
        <v>0</v>
      </c>
      <c r="AT37">
        <v>1</v>
      </c>
      <c r="AU37">
        <v>0</v>
      </c>
      <c r="AV37">
        <v>0</v>
      </c>
      <c r="AW37">
        <v>1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1</v>
      </c>
      <c r="BS37">
        <v>0</v>
      </c>
      <c r="BT37">
        <v>0</v>
      </c>
      <c r="BU37">
        <v>1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2</v>
      </c>
      <c r="CY37">
        <v>0</v>
      </c>
      <c r="CZ37">
        <v>0</v>
      </c>
      <c r="DA37">
        <v>2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13.23</v>
      </c>
      <c r="DV37">
        <v>0</v>
      </c>
      <c r="DW37">
        <v>0</v>
      </c>
      <c r="DX37">
        <v>0</v>
      </c>
      <c r="DY37" s="4"/>
      <c r="DZ37" s="3" t="s">
        <v>4151</v>
      </c>
      <c r="EA37">
        <v>0</v>
      </c>
      <c r="EB37">
        <v>0</v>
      </c>
      <c r="EC37">
        <v>6</v>
      </c>
      <c r="ED37">
        <v>0</v>
      </c>
      <c r="EE37">
        <v>0</v>
      </c>
      <c r="EF37">
        <v>6</v>
      </c>
      <c r="EG37">
        <v>1.5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236</v>
      </c>
      <c r="B38" s="3" t="s">
        <v>237</v>
      </c>
      <c r="C38" s="3" t="s">
        <v>13</v>
      </c>
      <c r="D38" s="3" t="s">
        <v>14</v>
      </c>
      <c r="E38" s="3" t="s">
        <v>1186</v>
      </c>
      <c r="F38" s="3" t="s">
        <v>1187</v>
      </c>
      <c r="G38" s="3" t="s">
        <v>1114</v>
      </c>
      <c r="H38" s="3" t="s">
        <v>1115</v>
      </c>
      <c r="I38" s="3" t="s">
        <v>191</v>
      </c>
      <c r="J38" s="3" t="s">
        <v>192</v>
      </c>
      <c r="K38" s="3" t="s">
        <v>1178</v>
      </c>
      <c r="L38" s="3" t="s">
        <v>1179</v>
      </c>
      <c r="M38" s="3" t="s">
        <v>239</v>
      </c>
      <c r="N38" s="3" t="s">
        <v>699</v>
      </c>
      <c r="O38">
        <v>2</v>
      </c>
      <c r="P38" s="3" t="s">
        <v>2652</v>
      </c>
      <c r="Q38" s="3" t="s">
        <v>2652</v>
      </c>
      <c r="R38" s="3" t="s">
        <v>2652</v>
      </c>
      <c r="S38" s="3" t="s">
        <v>319</v>
      </c>
      <c r="T38" s="3" t="s">
        <v>1777</v>
      </c>
      <c r="U38" s="3" t="s">
        <v>241</v>
      </c>
      <c r="V38" s="3" t="s">
        <v>242</v>
      </c>
      <c r="W38" s="3" t="s">
        <v>243</v>
      </c>
      <c r="X38" s="3" t="s">
        <v>243</v>
      </c>
      <c r="Y38" s="3" t="s">
        <v>267</v>
      </c>
      <c r="Z38" s="3" t="s">
        <v>2716</v>
      </c>
      <c r="AA38" s="3" t="s">
        <v>245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1</v>
      </c>
      <c r="DN38">
        <v>0</v>
      </c>
      <c r="DO38">
        <v>0</v>
      </c>
      <c r="DP38">
        <v>0</v>
      </c>
      <c r="DQ38">
        <v>1</v>
      </c>
      <c r="DR38">
        <v>0</v>
      </c>
      <c r="DS38">
        <v>0</v>
      </c>
      <c r="DT38">
        <v>1</v>
      </c>
      <c r="DU38">
        <v>4.2300000000000004</v>
      </c>
      <c r="DV38">
        <v>0</v>
      </c>
      <c r="DW38">
        <v>0</v>
      </c>
      <c r="DX38">
        <v>0</v>
      </c>
      <c r="DY38" s="4"/>
      <c r="DZ38" s="3" t="s">
        <v>4151</v>
      </c>
      <c r="EA38">
        <v>0</v>
      </c>
      <c r="EB38">
        <v>0</v>
      </c>
      <c r="EC38">
        <v>1</v>
      </c>
      <c r="ED38">
        <v>0</v>
      </c>
      <c r="EE38">
        <v>0</v>
      </c>
      <c r="EF38">
        <v>1</v>
      </c>
      <c r="EG38">
        <v>1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236</v>
      </c>
      <c r="B39" s="3" t="s">
        <v>237</v>
      </c>
      <c r="C39" s="3" t="s">
        <v>13</v>
      </c>
      <c r="D39" s="3" t="s">
        <v>14</v>
      </c>
      <c r="E39" s="3" t="s">
        <v>1112</v>
      </c>
      <c r="F39" s="3" t="s">
        <v>1113</v>
      </c>
      <c r="G39" s="3" t="s">
        <v>1114</v>
      </c>
      <c r="H39" s="3" t="s">
        <v>1115</v>
      </c>
      <c r="I39" s="3" t="s">
        <v>83</v>
      </c>
      <c r="J39" s="3" t="s">
        <v>84</v>
      </c>
      <c r="K39" s="3" t="s">
        <v>1178</v>
      </c>
      <c r="L39" s="3" t="s">
        <v>1179</v>
      </c>
      <c r="M39" s="3" t="s">
        <v>239</v>
      </c>
      <c r="N39" s="3" t="s">
        <v>699</v>
      </c>
      <c r="O39">
        <v>3</v>
      </c>
      <c r="P39" s="3" t="s">
        <v>2652</v>
      </c>
      <c r="Q39" s="3" t="s">
        <v>2652</v>
      </c>
      <c r="R39" s="3" t="s">
        <v>2652</v>
      </c>
      <c r="S39" s="3" t="s">
        <v>503</v>
      </c>
      <c r="T39" s="3" t="s">
        <v>1973</v>
      </c>
      <c r="U39" s="3" t="s">
        <v>241</v>
      </c>
      <c r="V39" s="3" t="s">
        <v>242</v>
      </c>
      <c r="W39" s="3" t="s">
        <v>243</v>
      </c>
      <c r="X39" s="3" t="s">
        <v>243</v>
      </c>
      <c r="Y39" s="3" t="s">
        <v>267</v>
      </c>
      <c r="Z39" s="3" t="s">
        <v>2715</v>
      </c>
      <c r="AA39" s="3" t="s">
        <v>245</v>
      </c>
      <c r="AB39">
        <v>0</v>
      </c>
      <c r="AC39">
        <v>0</v>
      </c>
      <c r="AD39">
        <v>15</v>
      </c>
      <c r="AE39">
        <v>0</v>
      </c>
      <c r="AF39">
        <v>0</v>
      </c>
      <c r="AG39">
        <v>15</v>
      </c>
      <c r="AH39">
        <v>0</v>
      </c>
      <c r="AI39">
        <v>0</v>
      </c>
      <c r="AJ39">
        <v>0</v>
      </c>
      <c r="AK39">
        <v>0</v>
      </c>
      <c r="AL39">
        <v>2</v>
      </c>
      <c r="AM39">
        <v>0</v>
      </c>
      <c r="AN39">
        <v>0</v>
      </c>
      <c r="AO39">
        <v>2</v>
      </c>
      <c r="AP39">
        <v>0</v>
      </c>
      <c r="AQ39">
        <v>0</v>
      </c>
      <c r="AR39">
        <v>0</v>
      </c>
      <c r="AS39">
        <v>0</v>
      </c>
      <c r="AT39">
        <v>6</v>
      </c>
      <c r="AU39">
        <v>0</v>
      </c>
      <c r="AV39">
        <v>0</v>
      </c>
      <c r="AW39">
        <v>6</v>
      </c>
      <c r="AX39">
        <v>0</v>
      </c>
      <c r="AY39">
        <v>0</v>
      </c>
      <c r="AZ39">
        <v>0</v>
      </c>
      <c r="BA39">
        <v>0</v>
      </c>
      <c r="BB39">
        <v>10</v>
      </c>
      <c r="BC39">
        <v>0</v>
      </c>
      <c r="BD39">
        <v>0</v>
      </c>
      <c r="BE39">
        <v>10</v>
      </c>
      <c r="BF39">
        <v>0</v>
      </c>
      <c r="BG39">
        <v>0</v>
      </c>
      <c r="BH39">
        <v>0</v>
      </c>
      <c r="BI39">
        <v>0</v>
      </c>
      <c r="BJ39">
        <v>2</v>
      </c>
      <c r="BK39">
        <v>0</v>
      </c>
      <c r="BL39">
        <v>0</v>
      </c>
      <c r="BM39">
        <v>2</v>
      </c>
      <c r="BN39">
        <v>0</v>
      </c>
      <c r="BO39">
        <v>0</v>
      </c>
      <c r="BP39">
        <v>0</v>
      </c>
      <c r="BQ39">
        <v>0</v>
      </c>
      <c r="BR39">
        <v>15</v>
      </c>
      <c r="BS39">
        <v>0</v>
      </c>
      <c r="BT39">
        <v>0</v>
      </c>
      <c r="BU39">
        <v>15</v>
      </c>
      <c r="BV39">
        <v>0</v>
      </c>
      <c r="BW39">
        <v>0</v>
      </c>
      <c r="BX39">
        <v>0</v>
      </c>
      <c r="BY39">
        <v>0</v>
      </c>
      <c r="BZ39">
        <v>5</v>
      </c>
      <c r="CA39">
        <v>0</v>
      </c>
      <c r="CB39">
        <v>0</v>
      </c>
      <c r="CC39">
        <v>5</v>
      </c>
      <c r="CD39">
        <v>0</v>
      </c>
      <c r="CE39">
        <v>0</v>
      </c>
      <c r="CF39">
        <v>0</v>
      </c>
      <c r="CG39">
        <v>0</v>
      </c>
      <c r="CH39">
        <v>42</v>
      </c>
      <c r="CI39">
        <v>0</v>
      </c>
      <c r="CJ39">
        <v>0</v>
      </c>
      <c r="CK39">
        <v>42</v>
      </c>
      <c r="CL39">
        <v>0</v>
      </c>
      <c r="CM39">
        <v>0</v>
      </c>
      <c r="CN39">
        <v>0</v>
      </c>
      <c r="CO39">
        <v>0</v>
      </c>
      <c r="CP39">
        <v>15</v>
      </c>
      <c r="CQ39">
        <v>0</v>
      </c>
      <c r="CR39">
        <v>0</v>
      </c>
      <c r="CS39">
        <v>15</v>
      </c>
      <c r="CT39">
        <v>0</v>
      </c>
      <c r="CU39">
        <v>0</v>
      </c>
      <c r="CV39">
        <v>0</v>
      </c>
      <c r="CW39">
        <v>0</v>
      </c>
      <c r="CX39">
        <v>62</v>
      </c>
      <c r="CY39">
        <v>0</v>
      </c>
      <c r="CZ39">
        <v>0</v>
      </c>
      <c r="DA39">
        <v>62</v>
      </c>
      <c r="DB39">
        <v>0</v>
      </c>
      <c r="DC39">
        <v>0</v>
      </c>
      <c r="DD39">
        <v>0</v>
      </c>
      <c r="DE39">
        <v>0</v>
      </c>
      <c r="DF39">
        <v>19</v>
      </c>
      <c r="DG39">
        <v>0</v>
      </c>
      <c r="DH39">
        <v>0</v>
      </c>
      <c r="DI39">
        <v>19</v>
      </c>
      <c r="DJ39">
        <v>0</v>
      </c>
      <c r="DK39">
        <v>0</v>
      </c>
      <c r="DL39">
        <v>0</v>
      </c>
      <c r="DM39">
        <v>0</v>
      </c>
      <c r="DN39">
        <v>2</v>
      </c>
      <c r="DO39">
        <v>0</v>
      </c>
      <c r="DP39">
        <v>0</v>
      </c>
      <c r="DQ39">
        <v>2</v>
      </c>
      <c r="DR39">
        <v>0</v>
      </c>
      <c r="DS39">
        <v>0</v>
      </c>
      <c r="DT39">
        <v>0</v>
      </c>
      <c r="DU39">
        <v>0.96409999999999996</v>
      </c>
      <c r="DV39">
        <v>2</v>
      </c>
      <c r="DW39">
        <v>0</v>
      </c>
      <c r="DX39">
        <v>0</v>
      </c>
      <c r="DY39" s="4"/>
      <c r="DZ39" s="3" t="s">
        <v>4151</v>
      </c>
      <c r="EA39">
        <v>0</v>
      </c>
      <c r="EB39">
        <v>0</v>
      </c>
      <c r="EC39">
        <v>195</v>
      </c>
      <c r="ED39">
        <v>0</v>
      </c>
      <c r="EE39">
        <v>0</v>
      </c>
      <c r="EF39">
        <v>195</v>
      </c>
      <c r="EG39">
        <v>16.25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236</v>
      </c>
      <c r="B40" s="3" t="s">
        <v>237</v>
      </c>
      <c r="C40" s="3" t="s">
        <v>13</v>
      </c>
      <c r="D40" s="3" t="s">
        <v>14</v>
      </c>
      <c r="E40" s="3" t="s">
        <v>1112</v>
      </c>
      <c r="F40" s="3" t="s">
        <v>1113</v>
      </c>
      <c r="G40" s="3" t="s">
        <v>1114</v>
      </c>
      <c r="H40" s="3" t="s">
        <v>1115</v>
      </c>
      <c r="I40" s="3" t="s">
        <v>73</v>
      </c>
      <c r="J40" s="3" t="s">
        <v>74</v>
      </c>
      <c r="K40" s="3" t="s">
        <v>1178</v>
      </c>
      <c r="L40" s="3" t="s">
        <v>1184</v>
      </c>
      <c r="M40" s="3" t="s">
        <v>239</v>
      </c>
      <c r="N40" s="3" t="s">
        <v>699</v>
      </c>
      <c r="O40">
        <v>3</v>
      </c>
      <c r="P40" s="3" t="s">
        <v>2652</v>
      </c>
      <c r="Q40" s="3" t="s">
        <v>2652</v>
      </c>
      <c r="R40" s="3" t="s">
        <v>2652</v>
      </c>
      <c r="S40" s="3" t="s">
        <v>1158</v>
      </c>
      <c r="T40" s="3" t="s">
        <v>1854</v>
      </c>
      <c r="U40" s="3" t="s">
        <v>269</v>
      </c>
      <c r="V40" s="3" t="s">
        <v>242</v>
      </c>
      <c r="W40" s="3" t="s">
        <v>262</v>
      </c>
      <c r="X40" s="3" t="s">
        <v>263</v>
      </c>
      <c r="Y40" s="3" t="s">
        <v>244</v>
      </c>
      <c r="Z40" s="3" t="s">
        <v>2715</v>
      </c>
      <c r="AA40" s="3" t="s">
        <v>245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1</v>
      </c>
      <c r="CQ40">
        <v>0</v>
      </c>
      <c r="CR40">
        <v>0</v>
      </c>
      <c r="CS40">
        <v>1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1</v>
      </c>
      <c r="DO40">
        <v>0</v>
      </c>
      <c r="DP40">
        <v>0</v>
      </c>
      <c r="DQ40">
        <v>1</v>
      </c>
      <c r="DR40">
        <v>0</v>
      </c>
      <c r="DS40">
        <v>0</v>
      </c>
      <c r="DT40">
        <v>1</v>
      </c>
      <c r="DU40">
        <v>4.09</v>
      </c>
      <c r="DV40">
        <v>0</v>
      </c>
      <c r="DW40">
        <v>0</v>
      </c>
      <c r="DX40">
        <v>0</v>
      </c>
      <c r="DY40" s="4"/>
      <c r="DZ40" s="3" t="s">
        <v>4151</v>
      </c>
      <c r="EA40">
        <v>0</v>
      </c>
      <c r="EB40">
        <v>0</v>
      </c>
      <c r="EC40">
        <v>2</v>
      </c>
      <c r="ED40">
        <v>0</v>
      </c>
      <c r="EE40">
        <v>0</v>
      </c>
      <c r="EF40">
        <v>2</v>
      </c>
      <c r="EG40">
        <v>1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236</v>
      </c>
      <c r="B41" s="3" t="s">
        <v>237</v>
      </c>
      <c r="C41" s="3" t="s">
        <v>13</v>
      </c>
      <c r="D41" s="3" t="s">
        <v>14</v>
      </c>
      <c r="E41" s="3" t="s">
        <v>1186</v>
      </c>
      <c r="F41" s="3" t="s">
        <v>1187</v>
      </c>
      <c r="G41" s="3" t="s">
        <v>1114</v>
      </c>
      <c r="H41" s="3" t="s">
        <v>1115</v>
      </c>
      <c r="I41" s="3" t="s">
        <v>21</v>
      </c>
      <c r="J41" s="3" t="s">
        <v>22</v>
      </c>
      <c r="K41" s="3" t="s">
        <v>1116</v>
      </c>
      <c r="L41" s="3" t="s">
        <v>1117</v>
      </c>
      <c r="M41" s="3" t="s">
        <v>239</v>
      </c>
      <c r="N41" s="3" t="s">
        <v>699</v>
      </c>
      <c r="O41">
        <v>2</v>
      </c>
      <c r="P41" s="3" t="s">
        <v>2652</v>
      </c>
      <c r="Q41" s="3" t="s">
        <v>2652</v>
      </c>
      <c r="R41" s="3" t="s">
        <v>2652</v>
      </c>
      <c r="S41" s="3" t="s">
        <v>1225</v>
      </c>
      <c r="T41" s="3" t="s">
        <v>1861</v>
      </c>
      <c r="U41" s="3" t="s">
        <v>269</v>
      </c>
      <c r="V41" s="3" t="s">
        <v>242</v>
      </c>
      <c r="W41" s="3" t="s">
        <v>262</v>
      </c>
      <c r="X41" s="3" t="s">
        <v>263</v>
      </c>
      <c r="Y41" s="3" t="s">
        <v>244</v>
      </c>
      <c r="Z41" s="3" t="s">
        <v>540</v>
      </c>
      <c r="AA41" s="3" t="s">
        <v>245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1</v>
      </c>
      <c r="DN41">
        <v>0</v>
      </c>
      <c r="DO41">
        <v>0</v>
      </c>
      <c r="DP41">
        <v>0</v>
      </c>
      <c r="DQ41">
        <v>1</v>
      </c>
      <c r="DR41">
        <v>0</v>
      </c>
      <c r="DS41">
        <v>0</v>
      </c>
      <c r="DT41">
        <v>1</v>
      </c>
      <c r="DU41">
        <v>375</v>
      </c>
      <c r="DV41">
        <v>0</v>
      </c>
      <c r="DW41">
        <v>0</v>
      </c>
      <c r="DX41">
        <v>0</v>
      </c>
      <c r="DY41" s="4"/>
      <c r="DZ41" s="3" t="s">
        <v>4151</v>
      </c>
      <c r="EA41">
        <v>0</v>
      </c>
      <c r="EB41">
        <v>0</v>
      </c>
      <c r="EC41">
        <v>1</v>
      </c>
      <c r="ED41">
        <v>0</v>
      </c>
      <c r="EE41">
        <v>0</v>
      </c>
      <c r="EF41">
        <v>1</v>
      </c>
      <c r="EG41">
        <v>1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236</v>
      </c>
      <c r="B42" s="3" t="s">
        <v>237</v>
      </c>
      <c r="C42" s="3" t="s">
        <v>13</v>
      </c>
      <c r="D42" s="3" t="s">
        <v>14</v>
      </c>
      <c r="E42" s="3" t="s">
        <v>1186</v>
      </c>
      <c r="F42" s="3" t="s">
        <v>1187</v>
      </c>
      <c r="G42" s="3" t="s">
        <v>1114</v>
      </c>
      <c r="H42" s="3" t="s">
        <v>1115</v>
      </c>
      <c r="I42" s="3" t="s">
        <v>138</v>
      </c>
      <c r="J42" s="3" t="s">
        <v>139</v>
      </c>
      <c r="K42" s="3" t="s">
        <v>1178</v>
      </c>
      <c r="L42" s="3" t="s">
        <v>1184</v>
      </c>
      <c r="M42" s="3" t="s">
        <v>239</v>
      </c>
      <c r="N42" s="3" t="s">
        <v>699</v>
      </c>
      <c r="O42">
        <v>4</v>
      </c>
      <c r="P42" s="3" t="s">
        <v>2652</v>
      </c>
      <c r="Q42" s="3" t="s">
        <v>2652</v>
      </c>
      <c r="R42" s="3" t="s">
        <v>2652</v>
      </c>
      <c r="S42" s="3" t="s">
        <v>549</v>
      </c>
      <c r="T42" s="3" t="s">
        <v>1457</v>
      </c>
      <c r="U42" s="3" t="s">
        <v>340</v>
      </c>
      <c r="V42" s="3" t="s">
        <v>264</v>
      </c>
      <c r="W42" s="3" t="s">
        <v>264</v>
      </c>
      <c r="X42" s="3" t="s">
        <v>3175</v>
      </c>
      <c r="Y42" s="3" t="s">
        <v>267</v>
      </c>
      <c r="Z42" s="3" t="s">
        <v>2716</v>
      </c>
      <c r="AA42" s="3" t="s">
        <v>245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3</v>
      </c>
      <c r="AT42">
        <v>0</v>
      </c>
      <c r="AU42">
        <v>0</v>
      </c>
      <c r="AV42">
        <v>0</v>
      </c>
      <c r="AW42">
        <v>3</v>
      </c>
      <c r="AX42">
        <v>0</v>
      </c>
      <c r="AY42">
        <v>0</v>
      </c>
      <c r="AZ42">
        <v>0</v>
      </c>
      <c r="BA42">
        <v>9</v>
      </c>
      <c r="BB42">
        <v>0</v>
      </c>
      <c r="BC42">
        <v>0</v>
      </c>
      <c r="BD42">
        <v>0</v>
      </c>
      <c r="BE42">
        <v>9</v>
      </c>
      <c r="BF42">
        <v>0</v>
      </c>
      <c r="BG42">
        <v>0</v>
      </c>
      <c r="BH42">
        <v>0</v>
      </c>
      <c r="BI42">
        <v>25</v>
      </c>
      <c r="BJ42">
        <v>0</v>
      </c>
      <c r="BK42">
        <v>0</v>
      </c>
      <c r="BL42">
        <v>0</v>
      </c>
      <c r="BM42">
        <v>25</v>
      </c>
      <c r="BN42">
        <v>0</v>
      </c>
      <c r="BO42">
        <v>0</v>
      </c>
      <c r="BP42">
        <v>0</v>
      </c>
      <c r="BQ42">
        <v>21</v>
      </c>
      <c r="BR42">
        <v>0</v>
      </c>
      <c r="BS42">
        <v>0</v>
      </c>
      <c r="BT42">
        <v>0</v>
      </c>
      <c r="BU42">
        <v>21</v>
      </c>
      <c r="BV42">
        <v>0</v>
      </c>
      <c r="BW42">
        <v>0</v>
      </c>
      <c r="BX42">
        <v>0</v>
      </c>
      <c r="BY42">
        <v>18</v>
      </c>
      <c r="BZ42">
        <v>0</v>
      </c>
      <c r="CA42">
        <v>0</v>
      </c>
      <c r="CB42">
        <v>0</v>
      </c>
      <c r="CC42">
        <v>18</v>
      </c>
      <c r="CD42">
        <v>0</v>
      </c>
      <c r="CE42">
        <v>0</v>
      </c>
      <c r="CF42">
        <v>0</v>
      </c>
      <c r="CG42">
        <v>10</v>
      </c>
      <c r="CH42">
        <v>0</v>
      </c>
      <c r="CI42">
        <v>0</v>
      </c>
      <c r="CJ42">
        <v>0</v>
      </c>
      <c r="CK42">
        <v>10</v>
      </c>
      <c r="CL42">
        <v>0</v>
      </c>
      <c r="CM42">
        <v>0</v>
      </c>
      <c r="CN42">
        <v>0</v>
      </c>
      <c r="CO42">
        <v>4</v>
      </c>
      <c r="CP42">
        <v>0</v>
      </c>
      <c r="CQ42">
        <v>0</v>
      </c>
      <c r="CR42">
        <v>0</v>
      </c>
      <c r="CS42">
        <v>4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4.88</v>
      </c>
      <c r="DV42">
        <v>0</v>
      </c>
      <c r="DW42">
        <v>0</v>
      </c>
      <c r="DX42">
        <v>0</v>
      </c>
      <c r="DY42" s="4"/>
      <c r="DZ42" s="3" t="s">
        <v>4151</v>
      </c>
      <c r="EA42">
        <v>0</v>
      </c>
      <c r="EB42">
        <v>0</v>
      </c>
      <c r="EC42">
        <v>90</v>
      </c>
      <c r="ED42">
        <v>0</v>
      </c>
      <c r="EE42">
        <v>0</v>
      </c>
      <c r="EF42">
        <v>90</v>
      </c>
      <c r="EG42">
        <v>12.857143000000001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236</v>
      </c>
      <c r="B43" s="3" t="s">
        <v>237</v>
      </c>
      <c r="C43" s="3" t="s">
        <v>13</v>
      </c>
      <c r="D43" s="3" t="s">
        <v>14</v>
      </c>
      <c r="E43" s="3" t="s">
        <v>1186</v>
      </c>
      <c r="F43" s="3" t="s">
        <v>1187</v>
      </c>
      <c r="G43" s="3" t="s">
        <v>1114</v>
      </c>
      <c r="H43" s="3" t="s">
        <v>1115</v>
      </c>
      <c r="I43" s="3" t="s">
        <v>114</v>
      </c>
      <c r="J43" s="3" t="s">
        <v>115</v>
      </c>
      <c r="K43" s="3" t="s">
        <v>1178</v>
      </c>
      <c r="L43" s="3" t="s">
        <v>1179</v>
      </c>
      <c r="M43" s="3" t="s">
        <v>239</v>
      </c>
      <c r="N43" s="3" t="s">
        <v>699</v>
      </c>
      <c r="O43">
        <v>2</v>
      </c>
      <c r="P43" s="3" t="s">
        <v>2652</v>
      </c>
      <c r="Q43" s="3" t="s">
        <v>2652</v>
      </c>
      <c r="R43" s="3" t="s">
        <v>2652</v>
      </c>
      <c r="S43" s="3" t="s">
        <v>2529</v>
      </c>
      <c r="T43" s="3" t="s">
        <v>2530</v>
      </c>
      <c r="U43" s="3" t="s">
        <v>241</v>
      </c>
      <c r="V43" s="3" t="s">
        <v>242</v>
      </c>
      <c r="W43" s="3" t="s">
        <v>243</v>
      </c>
      <c r="X43" s="3" t="s">
        <v>243</v>
      </c>
      <c r="Y43" s="3" t="s">
        <v>267</v>
      </c>
      <c r="Z43" s="3" t="s">
        <v>540</v>
      </c>
      <c r="AA43" s="3" t="s">
        <v>245</v>
      </c>
      <c r="AB43">
        <v>0</v>
      </c>
      <c r="AC43">
        <v>108</v>
      </c>
      <c r="AD43">
        <v>0</v>
      </c>
      <c r="AE43">
        <v>0</v>
      </c>
      <c r="AF43">
        <v>0</v>
      </c>
      <c r="AG43">
        <v>108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174</v>
      </c>
      <c r="BR43">
        <v>0</v>
      </c>
      <c r="BS43">
        <v>0</v>
      </c>
      <c r="BT43">
        <v>0</v>
      </c>
      <c r="BU43">
        <v>174</v>
      </c>
      <c r="BV43">
        <v>0</v>
      </c>
      <c r="BW43">
        <v>0</v>
      </c>
      <c r="BX43">
        <v>0</v>
      </c>
      <c r="BY43">
        <v>24</v>
      </c>
      <c r="BZ43">
        <v>0</v>
      </c>
      <c r="CA43">
        <v>0</v>
      </c>
      <c r="CB43">
        <v>0</v>
      </c>
      <c r="CC43">
        <v>24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261</v>
      </c>
      <c r="DN43">
        <v>0</v>
      </c>
      <c r="DO43">
        <v>0</v>
      </c>
      <c r="DP43">
        <v>0</v>
      </c>
      <c r="DQ43">
        <v>261</v>
      </c>
      <c r="DR43">
        <v>0</v>
      </c>
      <c r="DS43">
        <v>0</v>
      </c>
      <c r="DT43">
        <v>261</v>
      </c>
      <c r="DU43">
        <v>4.74</v>
      </c>
      <c r="DV43">
        <v>0</v>
      </c>
      <c r="DW43">
        <v>0</v>
      </c>
      <c r="DX43">
        <v>0</v>
      </c>
      <c r="DY43" s="4"/>
      <c r="DZ43" s="3" t="s">
        <v>4151</v>
      </c>
      <c r="EA43">
        <v>0</v>
      </c>
      <c r="EB43">
        <v>0</v>
      </c>
      <c r="EC43">
        <v>567</v>
      </c>
      <c r="ED43">
        <v>0</v>
      </c>
      <c r="EE43">
        <v>0</v>
      </c>
      <c r="EF43">
        <v>567</v>
      </c>
      <c r="EG43">
        <v>141.75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236</v>
      </c>
      <c r="B44" s="3" t="s">
        <v>237</v>
      </c>
      <c r="C44" s="3" t="s">
        <v>13</v>
      </c>
      <c r="D44" s="3" t="s">
        <v>14</v>
      </c>
      <c r="E44" s="3" t="s">
        <v>1112</v>
      </c>
      <c r="F44" s="3" t="s">
        <v>1113</v>
      </c>
      <c r="G44" s="3" t="s">
        <v>1114</v>
      </c>
      <c r="H44" s="3" t="s">
        <v>1115</v>
      </c>
      <c r="I44" s="3" t="s">
        <v>148</v>
      </c>
      <c r="J44" s="3" t="s">
        <v>149</v>
      </c>
      <c r="K44" s="3" t="s">
        <v>1178</v>
      </c>
      <c r="L44" s="3" t="s">
        <v>1184</v>
      </c>
      <c r="M44" s="3" t="s">
        <v>239</v>
      </c>
      <c r="N44" s="3" t="s">
        <v>699</v>
      </c>
      <c r="O44">
        <v>1</v>
      </c>
      <c r="P44" s="3" t="s">
        <v>2652</v>
      </c>
      <c r="Q44" s="3" t="s">
        <v>2652</v>
      </c>
      <c r="R44" s="3" t="s">
        <v>2652</v>
      </c>
      <c r="S44" s="3" t="s">
        <v>2717</v>
      </c>
      <c r="T44" s="3" t="s">
        <v>2718</v>
      </c>
      <c r="U44" s="3" t="s">
        <v>334</v>
      </c>
      <c r="V44" s="3" t="s">
        <v>264</v>
      </c>
      <c r="W44" s="3" t="s">
        <v>3176</v>
      </c>
      <c r="X44" s="3" t="s">
        <v>3177</v>
      </c>
      <c r="Y44" s="3" t="s">
        <v>267</v>
      </c>
      <c r="Z44" s="3" t="s">
        <v>2715</v>
      </c>
      <c r="AA44" s="3" t="s">
        <v>245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1</v>
      </c>
      <c r="AU44">
        <v>0</v>
      </c>
      <c r="AV44">
        <v>0</v>
      </c>
      <c r="AW44">
        <v>1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1</v>
      </c>
      <c r="BS44">
        <v>0</v>
      </c>
      <c r="BT44">
        <v>0</v>
      </c>
      <c r="BU44">
        <v>1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2</v>
      </c>
      <c r="CI44">
        <v>0</v>
      </c>
      <c r="CJ44">
        <v>0</v>
      </c>
      <c r="CK44">
        <v>2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1</v>
      </c>
      <c r="CY44">
        <v>0</v>
      </c>
      <c r="CZ44">
        <v>0</v>
      </c>
      <c r="DA44">
        <v>1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2</v>
      </c>
      <c r="DO44">
        <v>0</v>
      </c>
      <c r="DP44">
        <v>0</v>
      </c>
      <c r="DQ44">
        <v>2</v>
      </c>
      <c r="DR44">
        <v>0</v>
      </c>
      <c r="DS44">
        <v>0</v>
      </c>
      <c r="DT44">
        <v>1</v>
      </c>
      <c r="DU44">
        <v>50.76</v>
      </c>
      <c r="DV44">
        <v>1</v>
      </c>
      <c r="DW44">
        <v>0</v>
      </c>
      <c r="DX44">
        <v>0</v>
      </c>
      <c r="DY44" s="4"/>
      <c r="DZ44" s="3" t="s">
        <v>4151</v>
      </c>
      <c r="EA44">
        <v>0</v>
      </c>
      <c r="EB44">
        <v>0</v>
      </c>
      <c r="EC44">
        <v>7</v>
      </c>
      <c r="ED44">
        <v>0</v>
      </c>
      <c r="EE44">
        <v>0</v>
      </c>
      <c r="EF44">
        <v>7</v>
      </c>
      <c r="EG44">
        <v>1.4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236</v>
      </c>
      <c r="B45" s="3" t="s">
        <v>237</v>
      </c>
      <c r="C45" s="3" t="s">
        <v>13</v>
      </c>
      <c r="D45" s="3" t="s">
        <v>14</v>
      </c>
      <c r="E45" s="3" t="s">
        <v>1112</v>
      </c>
      <c r="F45" s="3" t="s">
        <v>1113</v>
      </c>
      <c r="G45" s="3" t="s">
        <v>1114</v>
      </c>
      <c r="H45" s="3" t="s">
        <v>1115</v>
      </c>
      <c r="I45" s="3" t="s">
        <v>83</v>
      </c>
      <c r="J45" s="3" t="s">
        <v>84</v>
      </c>
      <c r="K45" s="3" t="s">
        <v>1178</v>
      </c>
      <c r="L45" s="3" t="s">
        <v>1179</v>
      </c>
      <c r="M45" s="3" t="s">
        <v>239</v>
      </c>
      <c r="N45" s="3" t="s">
        <v>699</v>
      </c>
      <c r="O45">
        <v>3</v>
      </c>
      <c r="P45" s="3" t="s">
        <v>2652</v>
      </c>
      <c r="Q45" s="3" t="s">
        <v>2652</v>
      </c>
      <c r="R45" s="3" t="s">
        <v>2652</v>
      </c>
      <c r="S45" s="3" t="s">
        <v>1139</v>
      </c>
      <c r="T45" s="3" t="s">
        <v>1734</v>
      </c>
      <c r="U45" s="3" t="s">
        <v>269</v>
      </c>
      <c r="V45" s="3" t="s">
        <v>242</v>
      </c>
      <c r="W45" s="3" t="s">
        <v>262</v>
      </c>
      <c r="X45" s="3" t="s">
        <v>263</v>
      </c>
      <c r="Y45" s="3" t="s">
        <v>244</v>
      </c>
      <c r="Z45" s="3" t="s">
        <v>2716</v>
      </c>
      <c r="AA45" s="3" t="s">
        <v>245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1</v>
      </c>
      <c r="DF45">
        <v>0</v>
      </c>
      <c r="DG45">
        <v>0</v>
      </c>
      <c r="DH45">
        <v>0</v>
      </c>
      <c r="DI45">
        <v>1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104.75</v>
      </c>
      <c r="DV45">
        <v>0</v>
      </c>
      <c r="DW45">
        <v>0</v>
      </c>
      <c r="DX45">
        <v>0</v>
      </c>
      <c r="DY45" s="4"/>
      <c r="DZ45" s="3" t="s">
        <v>4151</v>
      </c>
      <c r="EA45">
        <v>0</v>
      </c>
      <c r="EB45">
        <v>0</v>
      </c>
      <c r="EC45">
        <v>1</v>
      </c>
      <c r="ED45">
        <v>0</v>
      </c>
      <c r="EE45">
        <v>0</v>
      </c>
      <c r="EF45">
        <v>1</v>
      </c>
      <c r="EG45">
        <v>1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236</v>
      </c>
      <c r="B46" s="3" t="s">
        <v>237</v>
      </c>
      <c r="C46" s="3" t="s">
        <v>13</v>
      </c>
      <c r="D46" s="3" t="s">
        <v>14</v>
      </c>
      <c r="E46" s="3" t="s">
        <v>692</v>
      </c>
      <c r="F46" s="3" t="s">
        <v>693</v>
      </c>
      <c r="G46" s="3" t="s">
        <v>694</v>
      </c>
      <c r="H46" s="3" t="s">
        <v>695</v>
      </c>
      <c r="I46" s="3" t="s">
        <v>51</v>
      </c>
      <c r="J46" s="3" t="s">
        <v>52</v>
      </c>
      <c r="K46" s="3" t="s">
        <v>696</v>
      </c>
      <c r="L46" s="3" t="s">
        <v>697</v>
      </c>
      <c r="M46" s="3" t="s">
        <v>239</v>
      </c>
      <c r="N46" s="3" t="s">
        <v>698</v>
      </c>
      <c r="O46">
        <v>4</v>
      </c>
      <c r="P46" s="3" t="s">
        <v>2652</v>
      </c>
      <c r="Q46" s="3" t="s">
        <v>2652</v>
      </c>
      <c r="R46" s="3" t="s">
        <v>2652</v>
      </c>
      <c r="S46" s="3" t="s">
        <v>3846</v>
      </c>
      <c r="T46" s="3" t="s">
        <v>3847</v>
      </c>
      <c r="U46" s="3" t="s">
        <v>269</v>
      </c>
      <c r="V46" s="3" t="s">
        <v>242</v>
      </c>
      <c r="W46" s="3" t="s">
        <v>505</v>
      </c>
      <c r="X46" s="3" t="s">
        <v>505</v>
      </c>
      <c r="Y46" s="3" t="s">
        <v>244</v>
      </c>
      <c r="Z46" s="3" t="s">
        <v>540</v>
      </c>
      <c r="AA46" s="3" t="s">
        <v>245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1000</v>
      </c>
      <c r="BR46">
        <v>0</v>
      </c>
      <c r="BS46">
        <v>0</v>
      </c>
      <c r="BT46">
        <v>0</v>
      </c>
      <c r="BU46">
        <v>100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625</v>
      </c>
      <c r="CH46">
        <v>0</v>
      </c>
      <c r="CI46">
        <v>0</v>
      </c>
      <c r="CJ46">
        <v>1250</v>
      </c>
      <c r="CK46">
        <v>625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625</v>
      </c>
      <c r="CX46">
        <v>0</v>
      </c>
      <c r="CY46">
        <v>0</v>
      </c>
      <c r="CZ46">
        <v>0</v>
      </c>
      <c r="DA46">
        <v>625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7.25</v>
      </c>
      <c r="DV46">
        <v>0</v>
      </c>
      <c r="DW46">
        <v>0</v>
      </c>
      <c r="DX46">
        <v>0</v>
      </c>
      <c r="DY46" s="4"/>
      <c r="DZ46" s="3" t="s">
        <v>4151</v>
      </c>
      <c r="EA46">
        <v>0</v>
      </c>
      <c r="EB46">
        <v>0</v>
      </c>
      <c r="EC46">
        <v>2250</v>
      </c>
      <c r="ED46">
        <v>0</v>
      </c>
      <c r="EE46">
        <v>0</v>
      </c>
      <c r="EF46">
        <v>2250</v>
      </c>
      <c r="EG46">
        <v>750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236</v>
      </c>
      <c r="B47" s="3" t="s">
        <v>237</v>
      </c>
      <c r="C47" s="3" t="s">
        <v>13</v>
      </c>
      <c r="D47" s="3" t="s">
        <v>14</v>
      </c>
      <c r="E47" s="3" t="s">
        <v>1186</v>
      </c>
      <c r="F47" s="3" t="s">
        <v>1187</v>
      </c>
      <c r="G47" s="3" t="s">
        <v>1114</v>
      </c>
      <c r="H47" s="3" t="s">
        <v>1115</v>
      </c>
      <c r="I47" s="3" t="s">
        <v>57</v>
      </c>
      <c r="J47" s="3" t="s">
        <v>58</v>
      </c>
      <c r="K47" s="3" t="s">
        <v>1178</v>
      </c>
      <c r="L47" s="3" t="s">
        <v>1184</v>
      </c>
      <c r="M47" s="3" t="s">
        <v>239</v>
      </c>
      <c r="N47" s="3" t="s">
        <v>699</v>
      </c>
      <c r="O47">
        <v>2</v>
      </c>
      <c r="P47" s="3" t="s">
        <v>2652</v>
      </c>
      <c r="Q47" s="3" t="s">
        <v>2652</v>
      </c>
      <c r="R47" s="3" t="s">
        <v>2652</v>
      </c>
      <c r="S47" s="3" t="s">
        <v>3365</v>
      </c>
      <c r="T47" s="3" t="s">
        <v>3366</v>
      </c>
      <c r="U47" s="3" t="s">
        <v>334</v>
      </c>
      <c r="V47" s="3" t="s">
        <v>264</v>
      </c>
      <c r="W47" s="3" t="s">
        <v>3176</v>
      </c>
      <c r="X47" s="3" t="s">
        <v>3177</v>
      </c>
      <c r="Y47" s="3" t="s">
        <v>267</v>
      </c>
      <c r="Z47" s="3" t="s">
        <v>2715</v>
      </c>
      <c r="AA47" s="3" t="s">
        <v>245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4</v>
      </c>
      <c r="DO47">
        <v>0</v>
      </c>
      <c r="DP47">
        <v>0</v>
      </c>
      <c r="DQ47">
        <v>4</v>
      </c>
      <c r="DR47">
        <v>0</v>
      </c>
      <c r="DS47">
        <v>0</v>
      </c>
      <c r="DT47">
        <v>4</v>
      </c>
      <c r="DU47">
        <v>42.06</v>
      </c>
      <c r="DV47">
        <v>0</v>
      </c>
      <c r="DW47">
        <v>0</v>
      </c>
      <c r="DX47">
        <v>0</v>
      </c>
      <c r="DY47" s="4"/>
      <c r="DZ47" s="3" t="s">
        <v>4151</v>
      </c>
      <c r="EA47">
        <v>0</v>
      </c>
      <c r="EB47">
        <v>0</v>
      </c>
      <c r="EC47">
        <v>4</v>
      </c>
      <c r="ED47">
        <v>0</v>
      </c>
      <c r="EE47">
        <v>0</v>
      </c>
      <c r="EF47">
        <v>4</v>
      </c>
      <c r="EG47">
        <v>4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236</v>
      </c>
      <c r="B48" s="3" t="s">
        <v>237</v>
      </c>
      <c r="C48" s="3" t="s">
        <v>13</v>
      </c>
      <c r="D48" s="3" t="s">
        <v>14</v>
      </c>
      <c r="E48" s="3" t="s">
        <v>1186</v>
      </c>
      <c r="F48" s="3" t="s">
        <v>1187</v>
      </c>
      <c r="G48" s="3" t="s">
        <v>1114</v>
      </c>
      <c r="H48" s="3" t="s">
        <v>1115</v>
      </c>
      <c r="I48" s="3" t="s">
        <v>21</v>
      </c>
      <c r="J48" s="3" t="s">
        <v>22</v>
      </c>
      <c r="K48" s="3" t="s">
        <v>1116</v>
      </c>
      <c r="L48" s="3" t="s">
        <v>1117</v>
      </c>
      <c r="M48" s="3" t="s">
        <v>239</v>
      </c>
      <c r="N48" s="3" t="s">
        <v>699</v>
      </c>
      <c r="O48">
        <v>2</v>
      </c>
      <c r="P48" s="3" t="s">
        <v>2652</v>
      </c>
      <c r="Q48" s="3" t="s">
        <v>2652</v>
      </c>
      <c r="R48" s="3" t="s">
        <v>2652</v>
      </c>
      <c r="S48" s="3" t="s">
        <v>710</v>
      </c>
      <c r="T48" s="3" t="s">
        <v>2166</v>
      </c>
      <c r="U48" s="3" t="s">
        <v>334</v>
      </c>
      <c r="V48" s="3" t="s">
        <v>264</v>
      </c>
      <c r="W48" s="3" t="s">
        <v>264</v>
      </c>
      <c r="X48" s="3" t="s">
        <v>3175</v>
      </c>
      <c r="Y48" s="3" t="s">
        <v>267</v>
      </c>
      <c r="Z48" s="3" t="s">
        <v>2716</v>
      </c>
      <c r="AA48" s="3" t="s">
        <v>245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8</v>
      </c>
      <c r="AL48">
        <v>0</v>
      </c>
      <c r="AM48">
        <v>0</v>
      </c>
      <c r="AN48">
        <v>0</v>
      </c>
      <c r="AO48">
        <v>8</v>
      </c>
      <c r="AP48">
        <v>0</v>
      </c>
      <c r="AQ48">
        <v>0</v>
      </c>
      <c r="AR48">
        <v>0</v>
      </c>
      <c r="AS48">
        <v>12</v>
      </c>
      <c r="AT48">
        <v>0</v>
      </c>
      <c r="AU48">
        <v>0</v>
      </c>
      <c r="AV48">
        <v>0</v>
      </c>
      <c r="AW48">
        <v>12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6</v>
      </c>
      <c r="BJ48">
        <v>0</v>
      </c>
      <c r="BK48">
        <v>0</v>
      </c>
      <c r="BL48">
        <v>0</v>
      </c>
      <c r="BM48">
        <v>6</v>
      </c>
      <c r="BN48">
        <v>0</v>
      </c>
      <c r="BO48">
        <v>0</v>
      </c>
      <c r="BP48">
        <v>1</v>
      </c>
      <c r="BQ48">
        <v>0</v>
      </c>
      <c r="BR48">
        <v>0</v>
      </c>
      <c r="BS48">
        <v>0</v>
      </c>
      <c r="BT48">
        <v>0</v>
      </c>
      <c r="BU48">
        <v>1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3</v>
      </c>
      <c r="CP48">
        <v>0</v>
      </c>
      <c r="CQ48">
        <v>0</v>
      </c>
      <c r="CR48">
        <v>0</v>
      </c>
      <c r="CS48">
        <v>3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6</v>
      </c>
      <c r="DN48">
        <v>0</v>
      </c>
      <c r="DO48">
        <v>0</v>
      </c>
      <c r="DP48">
        <v>0</v>
      </c>
      <c r="DQ48">
        <v>6</v>
      </c>
      <c r="DR48">
        <v>0</v>
      </c>
      <c r="DS48">
        <v>0</v>
      </c>
      <c r="DT48">
        <v>6</v>
      </c>
      <c r="DU48">
        <v>0.87</v>
      </c>
      <c r="DV48">
        <v>0</v>
      </c>
      <c r="DW48">
        <v>0</v>
      </c>
      <c r="DX48">
        <v>0</v>
      </c>
      <c r="DY48" s="4"/>
      <c r="DZ48" s="3" t="s">
        <v>4151</v>
      </c>
      <c r="EA48">
        <v>0</v>
      </c>
      <c r="EB48">
        <v>0</v>
      </c>
      <c r="EC48">
        <v>36</v>
      </c>
      <c r="ED48">
        <v>0</v>
      </c>
      <c r="EE48">
        <v>0</v>
      </c>
      <c r="EF48">
        <v>36</v>
      </c>
      <c r="EG48">
        <v>6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236</v>
      </c>
      <c r="B49" s="3" t="s">
        <v>237</v>
      </c>
      <c r="C49" s="3" t="s">
        <v>13</v>
      </c>
      <c r="D49" s="3" t="s">
        <v>14</v>
      </c>
      <c r="E49" s="3" t="s">
        <v>692</v>
      </c>
      <c r="F49" s="3" t="s">
        <v>693</v>
      </c>
      <c r="G49" s="3" t="s">
        <v>694</v>
      </c>
      <c r="H49" s="3" t="s">
        <v>695</v>
      </c>
      <c r="I49" s="3" t="s">
        <v>51</v>
      </c>
      <c r="J49" s="3" t="s">
        <v>52</v>
      </c>
      <c r="K49" s="3" t="s">
        <v>696</v>
      </c>
      <c r="L49" s="3" t="s">
        <v>697</v>
      </c>
      <c r="M49" s="3" t="s">
        <v>239</v>
      </c>
      <c r="N49" s="3" t="s">
        <v>698</v>
      </c>
      <c r="O49">
        <v>4</v>
      </c>
      <c r="P49" s="3" t="s">
        <v>2652</v>
      </c>
      <c r="Q49" s="3" t="s">
        <v>2652</v>
      </c>
      <c r="R49" s="3" t="s">
        <v>2652</v>
      </c>
      <c r="S49" s="3" t="s">
        <v>3966</v>
      </c>
      <c r="T49" s="3" t="s">
        <v>3967</v>
      </c>
      <c r="U49" s="3" t="s">
        <v>241</v>
      </c>
      <c r="V49" s="3" t="s">
        <v>242</v>
      </c>
      <c r="W49" s="3" t="s">
        <v>505</v>
      </c>
      <c r="X49" s="3" t="s">
        <v>505</v>
      </c>
      <c r="Y49" s="3" t="s">
        <v>244</v>
      </c>
      <c r="Z49" s="3" t="s">
        <v>540</v>
      </c>
      <c r="AA49" s="3" t="s">
        <v>245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2</v>
      </c>
      <c r="CH49">
        <v>0</v>
      </c>
      <c r="CI49">
        <v>0</v>
      </c>
      <c r="CJ49">
        <v>2</v>
      </c>
      <c r="CK49">
        <v>2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4</v>
      </c>
      <c r="DF49">
        <v>0</v>
      </c>
      <c r="DG49">
        <v>0</v>
      </c>
      <c r="DH49">
        <v>4</v>
      </c>
      <c r="DI49">
        <v>4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187.5</v>
      </c>
      <c r="DV49">
        <v>0</v>
      </c>
      <c r="DW49">
        <v>0</v>
      </c>
      <c r="DX49">
        <v>0</v>
      </c>
      <c r="DY49" s="4"/>
      <c r="DZ49" s="3" t="s">
        <v>4151</v>
      </c>
      <c r="EA49">
        <v>0</v>
      </c>
      <c r="EB49">
        <v>0</v>
      </c>
      <c r="EC49">
        <v>6</v>
      </c>
      <c r="ED49">
        <v>0</v>
      </c>
      <c r="EE49">
        <v>0</v>
      </c>
      <c r="EF49">
        <v>6</v>
      </c>
      <c r="EG49">
        <v>3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236</v>
      </c>
      <c r="B50" s="3" t="s">
        <v>237</v>
      </c>
      <c r="C50" s="3" t="s">
        <v>13</v>
      </c>
      <c r="D50" s="3" t="s">
        <v>14</v>
      </c>
      <c r="E50" s="3" t="s">
        <v>1186</v>
      </c>
      <c r="F50" s="3" t="s">
        <v>1187</v>
      </c>
      <c r="G50" s="3" t="s">
        <v>1114</v>
      </c>
      <c r="H50" s="3" t="s">
        <v>1115</v>
      </c>
      <c r="I50" s="3" t="s">
        <v>138</v>
      </c>
      <c r="J50" s="3" t="s">
        <v>139</v>
      </c>
      <c r="K50" s="3" t="s">
        <v>1178</v>
      </c>
      <c r="L50" s="3" t="s">
        <v>1184</v>
      </c>
      <c r="M50" s="3" t="s">
        <v>239</v>
      </c>
      <c r="N50" s="3" t="s">
        <v>699</v>
      </c>
      <c r="O50">
        <v>4</v>
      </c>
      <c r="P50" s="3" t="s">
        <v>2652</v>
      </c>
      <c r="Q50" s="3" t="s">
        <v>2652</v>
      </c>
      <c r="R50" s="3" t="s">
        <v>2652</v>
      </c>
      <c r="S50" s="3" t="s">
        <v>341</v>
      </c>
      <c r="T50" s="3" t="s">
        <v>1795</v>
      </c>
      <c r="U50" s="3" t="s">
        <v>330</v>
      </c>
      <c r="V50" s="3" t="s">
        <v>264</v>
      </c>
      <c r="W50" s="3" t="s">
        <v>264</v>
      </c>
      <c r="X50" s="3" t="s">
        <v>3175</v>
      </c>
      <c r="Y50" s="3" t="s">
        <v>267</v>
      </c>
      <c r="Z50" s="3" t="s">
        <v>2715</v>
      </c>
      <c r="AA50" s="3" t="s">
        <v>245</v>
      </c>
      <c r="AB50">
        <v>0</v>
      </c>
      <c r="AC50">
        <v>0</v>
      </c>
      <c r="AD50">
        <v>9</v>
      </c>
      <c r="AE50">
        <v>0</v>
      </c>
      <c r="AF50">
        <v>0</v>
      </c>
      <c r="AG50">
        <v>9</v>
      </c>
      <c r="AH50">
        <v>0</v>
      </c>
      <c r="AI50">
        <v>0</v>
      </c>
      <c r="AJ50">
        <v>0</v>
      </c>
      <c r="AK50">
        <v>0</v>
      </c>
      <c r="AL50">
        <v>8</v>
      </c>
      <c r="AM50">
        <v>0</v>
      </c>
      <c r="AN50">
        <v>0</v>
      </c>
      <c r="AO50">
        <v>8</v>
      </c>
      <c r="AP50">
        <v>0</v>
      </c>
      <c r="AQ50">
        <v>0</v>
      </c>
      <c r="AR50">
        <v>0</v>
      </c>
      <c r="AS50">
        <v>0</v>
      </c>
      <c r="AT50">
        <v>21</v>
      </c>
      <c r="AU50">
        <v>0</v>
      </c>
      <c r="AV50">
        <v>0</v>
      </c>
      <c r="AW50">
        <v>21</v>
      </c>
      <c r="AX50">
        <v>0</v>
      </c>
      <c r="AY50">
        <v>0</v>
      </c>
      <c r="AZ50">
        <v>0</v>
      </c>
      <c r="BA50">
        <v>0</v>
      </c>
      <c r="BB50">
        <v>16</v>
      </c>
      <c r="BC50">
        <v>0</v>
      </c>
      <c r="BD50">
        <v>0</v>
      </c>
      <c r="BE50">
        <v>16</v>
      </c>
      <c r="BF50">
        <v>0</v>
      </c>
      <c r="BG50">
        <v>0</v>
      </c>
      <c r="BH50">
        <v>0</v>
      </c>
      <c r="BI50">
        <v>0</v>
      </c>
      <c r="BJ50">
        <v>5</v>
      </c>
      <c r="BK50">
        <v>0</v>
      </c>
      <c r="BL50">
        <v>0</v>
      </c>
      <c r="BM50">
        <v>5</v>
      </c>
      <c r="BN50">
        <v>0</v>
      </c>
      <c r="BO50">
        <v>0</v>
      </c>
      <c r="BP50">
        <v>0</v>
      </c>
      <c r="BQ50">
        <v>0</v>
      </c>
      <c r="BR50">
        <v>20</v>
      </c>
      <c r="BS50">
        <v>0</v>
      </c>
      <c r="BT50">
        <v>0</v>
      </c>
      <c r="BU50">
        <v>20</v>
      </c>
      <c r="BV50">
        <v>0</v>
      </c>
      <c r="BW50">
        <v>0</v>
      </c>
      <c r="BX50">
        <v>0</v>
      </c>
      <c r="BY50">
        <v>0</v>
      </c>
      <c r="BZ50">
        <v>8</v>
      </c>
      <c r="CA50">
        <v>0</v>
      </c>
      <c r="CB50">
        <v>0</v>
      </c>
      <c r="CC50">
        <v>8</v>
      </c>
      <c r="CD50">
        <v>0</v>
      </c>
      <c r="CE50">
        <v>0</v>
      </c>
      <c r="CF50">
        <v>0</v>
      </c>
      <c r="CG50">
        <v>0</v>
      </c>
      <c r="CH50">
        <v>16</v>
      </c>
      <c r="CI50">
        <v>0</v>
      </c>
      <c r="CJ50">
        <v>0</v>
      </c>
      <c r="CK50">
        <v>16</v>
      </c>
      <c r="CL50">
        <v>0</v>
      </c>
      <c r="CM50">
        <v>0</v>
      </c>
      <c r="CN50">
        <v>0</v>
      </c>
      <c r="CO50">
        <v>0</v>
      </c>
      <c r="CP50">
        <v>19</v>
      </c>
      <c r="CQ50">
        <v>0</v>
      </c>
      <c r="CR50">
        <v>0</v>
      </c>
      <c r="CS50">
        <v>19</v>
      </c>
      <c r="CT50">
        <v>0</v>
      </c>
      <c r="CU50">
        <v>0</v>
      </c>
      <c r="CV50">
        <v>0</v>
      </c>
      <c r="CW50">
        <v>0</v>
      </c>
      <c r="CX50">
        <v>12</v>
      </c>
      <c r="CY50">
        <v>0</v>
      </c>
      <c r="CZ50">
        <v>0</v>
      </c>
      <c r="DA50">
        <v>12</v>
      </c>
      <c r="DB50">
        <v>0</v>
      </c>
      <c r="DC50">
        <v>0</v>
      </c>
      <c r="DD50">
        <v>0</v>
      </c>
      <c r="DE50">
        <v>0</v>
      </c>
      <c r="DF50">
        <v>2</v>
      </c>
      <c r="DG50">
        <v>0</v>
      </c>
      <c r="DH50">
        <v>0</v>
      </c>
      <c r="DI50">
        <v>2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1.38</v>
      </c>
      <c r="DV50">
        <v>0</v>
      </c>
      <c r="DW50">
        <v>0</v>
      </c>
      <c r="DX50">
        <v>0</v>
      </c>
      <c r="DY50" s="4"/>
      <c r="DZ50" s="3" t="s">
        <v>4151</v>
      </c>
      <c r="EA50">
        <v>0</v>
      </c>
      <c r="EB50">
        <v>0</v>
      </c>
      <c r="EC50">
        <v>136</v>
      </c>
      <c r="ED50">
        <v>0</v>
      </c>
      <c r="EE50">
        <v>0</v>
      </c>
      <c r="EF50">
        <v>136</v>
      </c>
      <c r="EG50">
        <v>12.363636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236</v>
      </c>
      <c r="B51" s="3" t="s">
        <v>237</v>
      </c>
      <c r="C51" s="3" t="s">
        <v>13</v>
      </c>
      <c r="D51" s="3" t="s">
        <v>14</v>
      </c>
      <c r="E51" s="3" t="s">
        <v>1186</v>
      </c>
      <c r="F51" s="3" t="s">
        <v>1187</v>
      </c>
      <c r="G51" s="3" t="s">
        <v>1114</v>
      </c>
      <c r="H51" s="3" t="s">
        <v>1115</v>
      </c>
      <c r="I51" s="3" t="s">
        <v>45</v>
      </c>
      <c r="J51" s="3" t="s">
        <v>46</v>
      </c>
      <c r="K51" s="3" t="s">
        <v>1116</v>
      </c>
      <c r="L51" s="3" t="s">
        <v>1117</v>
      </c>
      <c r="M51" s="3" t="s">
        <v>239</v>
      </c>
      <c r="N51" s="3" t="s">
        <v>699</v>
      </c>
      <c r="O51">
        <v>4</v>
      </c>
      <c r="P51" s="3" t="s">
        <v>2652</v>
      </c>
      <c r="Q51" s="3" t="s">
        <v>2652</v>
      </c>
      <c r="R51" s="3" t="s">
        <v>2652</v>
      </c>
      <c r="S51" s="3" t="s">
        <v>2871</v>
      </c>
      <c r="T51" s="3" t="s">
        <v>2872</v>
      </c>
      <c r="U51" s="3" t="s">
        <v>269</v>
      </c>
      <c r="V51" s="3" t="s">
        <v>242</v>
      </c>
      <c r="W51" s="3" t="s">
        <v>262</v>
      </c>
      <c r="X51" s="3" t="s">
        <v>263</v>
      </c>
      <c r="Y51" s="3" t="s">
        <v>244</v>
      </c>
      <c r="Z51" s="3" t="s">
        <v>540</v>
      </c>
      <c r="AA51" s="3" t="s">
        <v>245</v>
      </c>
      <c r="AB51">
        <v>0</v>
      </c>
      <c r="AC51">
        <v>1</v>
      </c>
      <c r="AD51">
        <v>0</v>
      </c>
      <c r="AE51">
        <v>0</v>
      </c>
      <c r="AF51">
        <v>0</v>
      </c>
      <c r="AG51">
        <v>1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1</v>
      </c>
      <c r="AT51">
        <v>0</v>
      </c>
      <c r="AU51">
        <v>0</v>
      </c>
      <c r="AV51">
        <v>0</v>
      </c>
      <c r="AW51">
        <v>1</v>
      </c>
      <c r="AX51">
        <v>0</v>
      </c>
      <c r="AY51">
        <v>0</v>
      </c>
      <c r="AZ51">
        <v>0</v>
      </c>
      <c r="BA51">
        <v>2</v>
      </c>
      <c r="BB51">
        <v>0</v>
      </c>
      <c r="BC51">
        <v>0</v>
      </c>
      <c r="BD51">
        <v>0</v>
      </c>
      <c r="BE51">
        <v>2</v>
      </c>
      <c r="BF51">
        <v>0</v>
      </c>
      <c r="BG51">
        <v>0</v>
      </c>
      <c r="BH51">
        <v>0</v>
      </c>
      <c r="BI51">
        <v>1</v>
      </c>
      <c r="BJ51">
        <v>0</v>
      </c>
      <c r="BK51">
        <v>0</v>
      </c>
      <c r="BL51">
        <v>0</v>
      </c>
      <c r="BM51">
        <v>1</v>
      </c>
      <c r="BN51">
        <v>0</v>
      </c>
      <c r="BO51">
        <v>0</v>
      </c>
      <c r="BP51">
        <v>0</v>
      </c>
      <c r="BQ51">
        <v>1</v>
      </c>
      <c r="BR51">
        <v>0</v>
      </c>
      <c r="BS51">
        <v>0</v>
      </c>
      <c r="BT51">
        <v>0</v>
      </c>
      <c r="BU51">
        <v>1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1</v>
      </c>
      <c r="CH51">
        <v>0</v>
      </c>
      <c r="CI51">
        <v>0</v>
      </c>
      <c r="CJ51">
        <v>0</v>
      </c>
      <c r="CK51">
        <v>1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1</v>
      </c>
      <c r="CX51">
        <v>0</v>
      </c>
      <c r="CY51">
        <v>0</v>
      </c>
      <c r="CZ51">
        <v>0</v>
      </c>
      <c r="DA51">
        <v>1</v>
      </c>
      <c r="DB51">
        <v>0</v>
      </c>
      <c r="DC51">
        <v>0</v>
      </c>
      <c r="DD51">
        <v>0</v>
      </c>
      <c r="DE51">
        <v>1</v>
      </c>
      <c r="DF51">
        <v>0</v>
      </c>
      <c r="DG51">
        <v>0</v>
      </c>
      <c r="DH51">
        <v>0</v>
      </c>
      <c r="DI51">
        <v>1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612.5</v>
      </c>
      <c r="DV51">
        <v>0</v>
      </c>
      <c r="DW51">
        <v>0</v>
      </c>
      <c r="DX51">
        <v>0</v>
      </c>
      <c r="DY51" s="4"/>
      <c r="DZ51" s="3" t="s">
        <v>4151</v>
      </c>
      <c r="EA51">
        <v>0</v>
      </c>
      <c r="EB51">
        <v>0</v>
      </c>
      <c r="EC51">
        <v>9</v>
      </c>
      <c r="ED51">
        <v>0</v>
      </c>
      <c r="EE51">
        <v>0</v>
      </c>
      <c r="EF51">
        <v>9</v>
      </c>
      <c r="EG51">
        <v>1.125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236</v>
      </c>
      <c r="B52" s="3" t="s">
        <v>237</v>
      </c>
      <c r="C52" s="3" t="s">
        <v>13</v>
      </c>
      <c r="D52" s="3" t="s">
        <v>14</v>
      </c>
      <c r="E52" s="3" t="s">
        <v>1112</v>
      </c>
      <c r="F52" s="3" t="s">
        <v>1113</v>
      </c>
      <c r="G52" s="3" t="s">
        <v>1114</v>
      </c>
      <c r="H52" s="3" t="s">
        <v>1115</v>
      </c>
      <c r="I52" s="3" t="s">
        <v>31</v>
      </c>
      <c r="J52" s="3" t="s">
        <v>32</v>
      </c>
      <c r="K52" s="3" t="s">
        <v>1116</v>
      </c>
      <c r="L52" s="3" t="s">
        <v>1206</v>
      </c>
      <c r="M52" s="3" t="s">
        <v>239</v>
      </c>
      <c r="N52" s="3" t="s">
        <v>699</v>
      </c>
      <c r="O52">
        <v>3</v>
      </c>
      <c r="P52" s="3" t="s">
        <v>2652</v>
      </c>
      <c r="Q52" s="3" t="s">
        <v>2652</v>
      </c>
      <c r="R52" s="3" t="s">
        <v>2652</v>
      </c>
      <c r="S52" s="3" t="s">
        <v>549</v>
      </c>
      <c r="T52" s="3" t="s">
        <v>1457</v>
      </c>
      <c r="U52" s="3" t="s">
        <v>340</v>
      </c>
      <c r="V52" s="3" t="s">
        <v>264</v>
      </c>
      <c r="W52" s="3" t="s">
        <v>264</v>
      </c>
      <c r="X52" s="3" t="s">
        <v>3175</v>
      </c>
      <c r="Y52" s="3" t="s">
        <v>267</v>
      </c>
      <c r="Z52" s="3" t="s">
        <v>2716</v>
      </c>
      <c r="AA52" s="3" t="s">
        <v>245</v>
      </c>
      <c r="AB52">
        <v>0</v>
      </c>
      <c r="AC52">
        <v>25</v>
      </c>
      <c r="AD52">
        <v>0</v>
      </c>
      <c r="AE52">
        <v>0</v>
      </c>
      <c r="AF52">
        <v>0</v>
      </c>
      <c r="AG52">
        <v>25</v>
      </c>
      <c r="AH52">
        <v>0</v>
      </c>
      <c r="AI52">
        <v>0</v>
      </c>
      <c r="AJ52">
        <v>0</v>
      </c>
      <c r="AK52">
        <v>25</v>
      </c>
      <c r="AL52">
        <v>0</v>
      </c>
      <c r="AM52">
        <v>0</v>
      </c>
      <c r="AN52">
        <v>0</v>
      </c>
      <c r="AO52">
        <v>25</v>
      </c>
      <c r="AP52">
        <v>0</v>
      </c>
      <c r="AQ52">
        <v>0</v>
      </c>
      <c r="AR52">
        <v>0</v>
      </c>
      <c r="AS52">
        <v>17</v>
      </c>
      <c r="AT52">
        <v>0</v>
      </c>
      <c r="AU52">
        <v>0</v>
      </c>
      <c r="AV52">
        <v>0</v>
      </c>
      <c r="AW52">
        <v>17</v>
      </c>
      <c r="AX52">
        <v>0</v>
      </c>
      <c r="AY52">
        <v>0</v>
      </c>
      <c r="AZ52">
        <v>0</v>
      </c>
      <c r="BA52">
        <v>13</v>
      </c>
      <c r="BB52">
        <v>0</v>
      </c>
      <c r="BC52">
        <v>0</v>
      </c>
      <c r="BD52">
        <v>0</v>
      </c>
      <c r="BE52">
        <v>13</v>
      </c>
      <c r="BF52">
        <v>0</v>
      </c>
      <c r="BG52">
        <v>0</v>
      </c>
      <c r="BH52">
        <v>0</v>
      </c>
      <c r="BI52">
        <v>14</v>
      </c>
      <c r="BJ52">
        <v>0</v>
      </c>
      <c r="BK52">
        <v>0</v>
      </c>
      <c r="BL52">
        <v>0</v>
      </c>
      <c r="BM52">
        <v>14</v>
      </c>
      <c r="BN52">
        <v>0</v>
      </c>
      <c r="BO52">
        <v>0</v>
      </c>
      <c r="BP52">
        <v>0</v>
      </c>
      <c r="BQ52">
        <v>29</v>
      </c>
      <c r="BR52">
        <v>0</v>
      </c>
      <c r="BS52">
        <v>0</v>
      </c>
      <c r="BT52">
        <v>0</v>
      </c>
      <c r="BU52">
        <v>29</v>
      </c>
      <c r="BV52">
        <v>0</v>
      </c>
      <c r="BW52">
        <v>0</v>
      </c>
      <c r="BX52">
        <v>0</v>
      </c>
      <c r="BY52">
        <v>10</v>
      </c>
      <c r="BZ52">
        <v>0</v>
      </c>
      <c r="CA52">
        <v>0</v>
      </c>
      <c r="CB52">
        <v>0</v>
      </c>
      <c r="CC52">
        <v>10</v>
      </c>
      <c r="CD52">
        <v>0</v>
      </c>
      <c r="CE52">
        <v>0</v>
      </c>
      <c r="CF52">
        <v>0</v>
      </c>
      <c r="CG52">
        <v>30</v>
      </c>
      <c r="CH52">
        <v>0</v>
      </c>
      <c r="CI52">
        <v>0</v>
      </c>
      <c r="CJ52">
        <v>0</v>
      </c>
      <c r="CK52">
        <v>30</v>
      </c>
      <c r="CL52">
        <v>0</v>
      </c>
      <c r="CM52">
        <v>0</v>
      </c>
      <c r="CN52">
        <v>0</v>
      </c>
      <c r="CO52">
        <v>24</v>
      </c>
      <c r="CP52">
        <v>0</v>
      </c>
      <c r="CQ52">
        <v>0</v>
      </c>
      <c r="CR52">
        <v>0</v>
      </c>
      <c r="CS52">
        <v>24</v>
      </c>
      <c r="CT52">
        <v>0</v>
      </c>
      <c r="CU52">
        <v>0</v>
      </c>
      <c r="CV52">
        <v>0</v>
      </c>
      <c r="CW52">
        <v>18</v>
      </c>
      <c r="CX52">
        <v>0</v>
      </c>
      <c r="CY52">
        <v>0</v>
      </c>
      <c r="CZ52">
        <v>0</v>
      </c>
      <c r="DA52">
        <v>18</v>
      </c>
      <c r="DB52">
        <v>0</v>
      </c>
      <c r="DC52">
        <v>0</v>
      </c>
      <c r="DD52">
        <v>0</v>
      </c>
      <c r="DE52">
        <v>4</v>
      </c>
      <c r="DF52">
        <v>0</v>
      </c>
      <c r="DG52">
        <v>0</v>
      </c>
      <c r="DH52">
        <v>0</v>
      </c>
      <c r="DI52">
        <v>4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4.88</v>
      </c>
      <c r="DV52">
        <v>0</v>
      </c>
      <c r="DW52">
        <v>0</v>
      </c>
      <c r="DX52">
        <v>0</v>
      </c>
      <c r="DY52" s="4"/>
      <c r="DZ52" s="3" t="s">
        <v>4151</v>
      </c>
      <c r="EA52">
        <v>0</v>
      </c>
      <c r="EB52">
        <v>0</v>
      </c>
      <c r="EC52">
        <v>209</v>
      </c>
      <c r="ED52">
        <v>0</v>
      </c>
      <c r="EE52">
        <v>0</v>
      </c>
      <c r="EF52">
        <v>209</v>
      </c>
      <c r="EG52">
        <v>19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236</v>
      </c>
      <c r="B53" s="3" t="s">
        <v>237</v>
      </c>
      <c r="C53" s="3" t="s">
        <v>13</v>
      </c>
      <c r="D53" s="3" t="s">
        <v>14</v>
      </c>
      <c r="E53" s="3" t="s">
        <v>1186</v>
      </c>
      <c r="F53" s="3" t="s">
        <v>1187</v>
      </c>
      <c r="G53" s="3" t="s">
        <v>1114</v>
      </c>
      <c r="H53" s="3" t="s">
        <v>1115</v>
      </c>
      <c r="I53" s="3" t="s">
        <v>152</v>
      </c>
      <c r="J53" s="3" t="s">
        <v>2557</v>
      </c>
      <c r="K53" s="3" t="s">
        <v>1178</v>
      </c>
      <c r="L53" s="3" t="s">
        <v>1184</v>
      </c>
      <c r="M53" s="3" t="s">
        <v>239</v>
      </c>
      <c r="N53" s="3" t="s">
        <v>699</v>
      </c>
      <c r="O53">
        <v>1</v>
      </c>
      <c r="P53" s="3" t="s">
        <v>2652</v>
      </c>
      <c r="Q53" s="3" t="s">
        <v>2652</v>
      </c>
      <c r="R53" s="3" t="s">
        <v>2652</v>
      </c>
      <c r="S53" s="3" t="s">
        <v>393</v>
      </c>
      <c r="T53" s="3" t="s">
        <v>1852</v>
      </c>
      <c r="U53" s="3" t="s">
        <v>241</v>
      </c>
      <c r="V53" s="3" t="s">
        <v>242</v>
      </c>
      <c r="W53" s="3" t="s">
        <v>243</v>
      </c>
      <c r="X53" s="3" t="s">
        <v>243</v>
      </c>
      <c r="Y53" s="3" t="s">
        <v>244</v>
      </c>
      <c r="Z53" s="3" t="s">
        <v>2715</v>
      </c>
      <c r="AA53" s="3" t="s">
        <v>245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15</v>
      </c>
      <c r="AU53">
        <v>0</v>
      </c>
      <c r="AV53">
        <v>0</v>
      </c>
      <c r="AW53">
        <v>15</v>
      </c>
      <c r="AX53">
        <v>0</v>
      </c>
      <c r="AY53">
        <v>0</v>
      </c>
      <c r="AZ53">
        <v>0</v>
      </c>
      <c r="BA53">
        <v>0</v>
      </c>
      <c r="BB53">
        <v>15</v>
      </c>
      <c r="BC53">
        <v>0</v>
      </c>
      <c r="BD53">
        <v>0</v>
      </c>
      <c r="BE53">
        <v>15</v>
      </c>
      <c r="BF53">
        <v>0</v>
      </c>
      <c r="BG53">
        <v>0</v>
      </c>
      <c r="BH53">
        <v>0</v>
      </c>
      <c r="BI53">
        <v>0</v>
      </c>
      <c r="BJ53">
        <v>15</v>
      </c>
      <c r="BK53">
        <v>0</v>
      </c>
      <c r="BL53">
        <v>0</v>
      </c>
      <c r="BM53">
        <v>15</v>
      </c>
      <c r="BN53">
        <v>0</v>
      </c>
      <c r="BO53">
        <v>0</v>
      </c>
      <c r="BP53">
        <v>0</v>
      </c>
      <c r="BQ53">
        <v>0</v>
      </c>
      <c r="BR53">
        <v>17</v>
      </c>
      <c r="BS53">
        <v>0</v>
      </c>
      <c r="BT53">
        <v>0</v>
      </c>
      <c r="BU53">
        <v>17</v>
      </c>
      <c r="BV53">
        <v>0</v>
      </c>
      <c r="BW53">
        <v>0</v>
      </c>
      <c r="BX53">
        <v>0</v>
      </c>
      <c r="BY53">
        <v>0</v>
      </c>
      <c r="BZ53">
        <v>25</v>
      </c>
      <c r="CA53">
        <v>0</v>
      </c>
      <c r="CB53">
        <v>0</v>
      </c>
      <c r="CC53">
        <v>25</v>
      </c>
      <c r="CD53">
        <v>0</v>
      </c>
      <c r="CE53">
        <v>0</v>
      </c>
      <c r="CF53">
        <v>0</v>
      </c>
      <c r="CG53">
        <v>0</v>
      </c>
      <c r="CH53">
        <v>59</v>
      </c>
      <c r="CI53">
        <v>0</v>
      </c>
      <c r="CJ53">
        <v>0</v>
      </c>
      <c r="CK53">
        <v>59</v>
      </c>
      <c r="CL53">
        <v>0</v>
      </c>
      <c r="CM53">
        <v>0</v>
      </c>
      <c r="CN53">
        <v>0</v>
      </c>
      <c r="CO53">
        <v>0</v>
      </c>
      <c r="CP53">
        <v>20</v>
      </c>
      <c r="CQ53">
        <v>0</v>
      </c>
      <c r="CR53">
        <v>0</v>
      </c>
      <c r="CS53">
        <v>20</v>
      </c>
      <c r="CT53">
        <v>0</v>
      </c>
      <c r="CU53">
        <v>0</v>
      </c>
      <c r="CV53">
        <v>0</v>
      </c>
      <c r="CW53">
        <v>0</v>
      </c>
      <c r="CX53">
        <v>13</v>
      </c>
      <c r="CY53">
        <v>0</v>
      </c>
      <c r="CZ53">
        <v>0</v>
      </c>
      <c r="DA53">
        <v>13</v>
      </c>
      <c r="DB53">
        <v>0</v>
      </c>
      <c r="DC53">
        <v>0</v>
      </c>
      <c r="DD53">
        <v>0</v>
      </c>
      <c r="DE53">
        <v>0</v>
      </c>
      <c r="DF53">
        <v>5</v>
      </c>
      <c r="DG53">
        <v>0</v>
      </c>
      <c r="DH53">
        <v>0</v>
      </c>
      <c r="DI53">
        <v>5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.28000000000000003</v>
      </c>
      <c r="DV53">
        <v>0</v>
      </c>
      <c r="DW53">
        <v>0</v>
      </c>
      <c r="DX53">
        <v>0</v>
      </c>
      <c r="DY53" s="4"/>
      <c r="DZ53" s="3" t="s">
        <v>4151</v>
      </c>
      <c r="EA53">
        <v>0</v>
      </c>
      <c r="EB53">
        <v>0</v>
      </c>
      <c r="EC53">
        <v>184</v>
      </c>
      <c r="ED53">
        <v>0</v>
      </c>
      <c r="EE53">
        <v>0</v>
      </c>
      <c r="EF53">
        <v>184</v>
      </c>
      <c r="EG53">
        <v>20.44444400000000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236</v>
      </c>
      <c r="B54" s="3" t="s">
        <v>237</v>
      </c>
      <c r="C54" s="3" t="s">
        <v>13</v>
      </c>
      <c r="D54" s="3" t="s">
        <v>14</v>
      </c>
      <c r="E54" s="3" t="s">
        <v>1186</v>
      </c>
      <c r="F54" s="3" t="s">
        <v>1187</v>
      </c>
      <c r="G54" s="3" t="s">
        <v>1114</v>
      </c>
      <c r="H54" s="3" t="s">
        <v>1115</v>
      </c>
      <c r="I54" s="3" t="s">
        <v>130</v>
      </c>
      <c r="J54" s="3" t="s">
        <v>131</v>
      </c>
      <c r="K54" s="3" t="s">
        <v>1178</v>
      </c>
      <c r="L54" s="3" t="s">
        <v>1179</v>
      </c>
      <c r="M54" s="3" t="s">
        <v>239</v>
      </c>
      <c r="N54" s="3" t="s">
        <v>699</v>
      </c>
      <c r="O54">
        <v>1</v>
      </c>
      <c r="P54" s="3" t="s">
        <v>2652</v>
      </c>
      <c r="Q54" s="3" t="s">
        <v>2652</v>
      </c>
      <c r="R54" s="3" t="s">
        <v>2652</v>
      </c>
      <c r="S54" s="3" t="s">
        <v>1021</v>
      </c>
      <c r="T54" s="3" t="s">
        <v>1871</v>
      </c>
      <c r="U54" s="3" t="s">
        <v>334</v>
      </c>
      <c r="V54" s="3" t="s">
        <v>264</v>
      </c>
      <c r="W54" s="3" t="s">
        <v>3176</v>
      </c>
      <c r="X54" s="3" t="s">
        <v>3177</v>
      </c>
      <c r="Y54" s="3" t="s">
        <v>267</v>
      </c>
      <c r="Z54" s="3" t="s">
        <v>2715</v>
      </c>
      <c r="AA54" s="3" t="s">
        <v>245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30</v>
      </c>
      <c r="CI54">
        <v>0</v>
      </c>
      <c r="CJ54">
        <v>0</v>
      </c>
      <c r="CK54">
        <v>30</v>
      </c>
      <c r="CL54">
        <v>0</v>
      </c>
      <c r="CM54">
        <v>0</v>
      </c>
      <c r="CN54">
        <v>0</v>
      </c>
      <c r="CO54">
        <v>0</v>
      </c>
      <c r="CP54">
        <v>46</v>
      </c>
      <c r="CQ54">
        <v>0</v>
      </c>
      <c r="CR54">
        <v>0</v>
      </c>
      <c r="CS54">
        <v>46</v>
      </c>
      <c r="CT54">
        <v>0</v>
      </c>
      <c r="CU54">
        <v>0</v>
      </c>
      <c r="CV54">
        <v>0</v>
      </c>
      <c r="CW54">
        <v>0</v>
      </c>
      <c r="CX54">
        <v>10</v>
      </c>
      <c r="CY54">
        <v>0</v>
      </c>
      <c r="CZ54">
        <v>0</v>
      </c>
      <c r="DA54">
        <v>10</v>
      </c>
      <c r="DB54">
        <v>0</v>
      </c>
      <c r="DC54">
        <v>0</v>
      </c>
      <c r="DD54">
        <v>0</v>
      </c>
      <c r="DE54">
        <v>0</v>
      </c>
      <c r="DF54">
        <v>38</v>
      </c>
      <c r="DG54">
        <v>0</v>
      </c>
      <c r="DH54">
        <v>0</v>
      </c>
      <c r="DI54">
        <v>38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17.010000000000002</v>
      </c>
      <c r="DV54">
        <v>0</v>
      </c>
      <c r="DW54">
        <v>0</v>
      </c>
      <c r="DX54">
        <v>0</v>
      </c>
      <c r="DY54" s="4"/>
      <c r="DZ54" s="3" t="s">
        <v>4151</v>
      </c>
      <c r="EA54">
        <v>0</v>
      </c>
      <c r="EB54">
        <v>0</v>
      </c>
      <c r="EC54">
        <v>124</v>
      </c>
      <c r="ED54">
        <v>0</v>
      </c>
      <c r="EE54">
        <v>0</v>
      </c>
      <c r="EF54">
        <v>124</v>
      </c>
      <c r="EG54">
        <v>31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236</v>
      </c>
      <c r="B55" s="3" t="s">
        <v>237</v>
      </c>
      <c r="C55" s="3" t="s">
        <v>13</v>
      </c>
      <c r="D55" s="3" t="s">
        <v>14</v>
      </c>
      <c r="E55" s="3" t="s">
        <v>1112</v>
      </c>
      <c r="F55" s="3" t="s">
        <v>1113</v>
      </c>
      <c r="G55" s="3" t="s">
        <v>1114</v>
      </c>
      <c r="H55" s="3" t="s">
        <v>1115</v>
      </c>
      <c r="I55" s="3" t="s">
        <v>43</v>
      </c>
      <c r="J55" s="3" t="s">
        <v>44</v>
      </c>
      <c r="K55" s="3" t="s">
        <v>1116</v>
      </c>
      <c r="L55" s="3" t="s">
        <v>1117</v>
      </c>
      <c r="M55" s="3" t="s">
        <v>239</v>
      </c>
      <c r="N55" s="3" t="s">
        <v>699</v>
      </c>
      <c r="O55">
        <v>3</v>
      </c>
      <c r="P55" s="3" t="s">
        <v>2652</v>
      </c>
      <c r="Q55" s="3" t="s">
        <v>2652</v>
      </c>
      <c r="R55" s="3" t="s">
        <v>2652</v>
      </c>
      <c r="S55" s="3" t="s">
        <v>1132</v>
      </c>
      <c r="T55" s="3" t="s">
        <v>2417</v>
      </c>
      <c r="U55" s="3" t="s">
        <v>241</v>
      </c>
      <c r="V55" s="3" t="s">
        <v>242</v>
      </c>
      <c r="W55" s="3" t="s">
        <v>243</v>
      </c>
      <c r="X55" s="3" t="s">
        <v>243</v>
      </c>
      <c r="Y55" s="3" t="s">
        <v>244</v>
      </c>
      <c r="Z55" s="3" t="s">
        <v>2716</v>
      </c>
      <c r="AA55" s="3" t="s">
        <v>245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1</v>
      </c>
      <c r="BB55">
        <v>0</v>
      </c>
      <c r="BC55">
        <v>0</v>
      </c>
      <c r="BD55">
        <v>0</v>
      </c>
      <c r="BE55">
        <v>1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1</v>
      </c>
      <c r="CX55">
        <v>0</v>
      </c>
      <c r="CY55">
        <v>0</v>
      </c>
      <c r="CZ55">
        <v>0</v>
      </c>
      <c r="DA55">
        <v>1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10.38</v>
      </c>
      <c r="DV55">
        <v>0</v>
      </c>
      <c r="DW55">
        <v>0</v>
      </c>
      <c r="DX55">
        <v>0</v>
      </c>
      <c r="DY55" s="4"/>
      <c r="DZ55" s="3" t="s">
        <v>4151</v>
      </c>
      <c r="EA55">
        <v>0</v>
      </c>
      <c r="EB55">
        <v>0</v>
      </c>
      <c r="EC55">
        <v>2</v>
      </c>
      <c r="ED55">
        <v>0</v>
      </c>
      <c r="EE55">
        <v>0</v>
      </c>
      <c r="EF55">
        <v>2</v>
      </c>
      <c r="EG55">
        <v>1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236</v>
      </c>
      <c r="B56" s="3" t="s">
        <v>237</v>
      </c>
      <c r="C56" s="3" t="s">
        <v>13</v>
      </c>
      <c r="D56" s="3" t="s">
        <v>14</v>
      </c>
      <c r="E56" s="3" t="s">
        <v>1186</v>
      </c>
      <c r="F56" s="3" t="s">
        <v>1187</v>
      </c>
      <c r="G56" s="3" t="s">
        <v>1114</v>
      </c>
      <c r="H56" s="3" t="s">
        <v>1115</v>
      </c>
      <c r="I56" s="3" t="s">
        <v>104</v>
      </c>
      <c r="J56" s="3" t="s">
        <v>105</v>
      </c>
      <c r="K56" s="3" t="s">
        <v>1178</v>
      </c>
      <c r="L56" s="3" t="s">
        <v>1184</v>
      </c>
      <c r="M56" s="3" t="s">
        <v>239</v>
      </c>
      <c r="N56" s="3" t="s">
        <v>699</v>
      </c>
      <c r="O56">
        <v>1</v>
      </c>
      <c r="P56" s="3" t="s">
        <v>2652</v>
      </c>
      <c r="Q56" s="3" t="s">
        <v>2652</v>
      </c>
      <c r="R56" s="3" t="s">
        <v>2652</v>
      </c>
      <c r="S56" s="3" t="s">
        <v>934</v>
      </c>
      <c r="T56" s="3" t="s">
        <v>1773</v>
      </c>
      <c r="U56" s="3" t="s">
        <v>241</v>
      </c>
      <c r="V56" s="3" t="s">
        <v>242</v>
      </c>
      <c r="W56" s="3" t="s">
        <v>243</v>
      </c>
      <c r="X56" s="3" t="s">
        <v>243</v>
      </c>
      <c r="Y56" s="3" t="s">
        <v>267</v>
      </c>
      <c r="Z56" s="3" t="s">
        <v>2716</v>
      </c>
      <c r="AA56" s="3" t="s">
        <v>245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5</v>
      </c>
      <c r="DN56">
        <v>0</v>
      </c>
      <c r="DO56">
        <v>0</v>
      </c>
      <c r="DP56">
        <v>0</v>
      </c>
      <c r="DQ56">
        <v>5</v>
      </c>
      <c r="DR56">
        <v>0</v>
      </c>
      <c r="DS56">
        <v>0</v>
      </c>
      <c r="DT56">
        <v>5</v>
      </c>
      <c r="DU56">
        <v>0.87</v>
      </c>
      <c r="DV56">
        <v>0</v>
      </c>
      <c r="DW56">
        <v>0</v>
      </c>
      <c r="DX56">
        <v>0</v>
      </c>
      <c r="DY56" s="4"/>
      <c r="DZ56" s="3" t="s">
        <v>4151</v>
      </c>
      <c r="EA56">
        <v>0</v>
      </c>
      <c r="EB56">
        <v>0</v>
      </c>
      <c r="EC56">
        <v>5</v>
      </c>
      <c r="ED56">
        <v>0</v>
      </c>
      <c r="EE56">
        <v>0</v>
      </c>
      <c r="EF56">
        <v>5</v>
      </c>
      <c r="EG56">
        <v>5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236</v>
      </c>
      <c r="B57" s="3" t="s">
        <v>237</v>
      </c>
      <c r="C57" s="3" t="s">
        <v>13</v>
      </c>
      <c r="D57" s="3" t="s">
        <v>14</v>
      </c>
      <c r="E57" s="3" t="s">
        <v>1112</v>
      </c>
      <c r="F57" s="3" t="s">
        <v>1113</v>
      </c>
      <c r="G57" s="3" t="s">
        <v>1114</v>
      </c>
      <c r="H57" s="3" t="s">
        <v>1115</v>
      </c>
      <c r="I57" s="3" t="s">
        <v>29</v>
      </c>
      <c r="J57" s="3" t="s">
        <v>30</v>
      </c>
      <c r="K57" s="3" t="s">
        <v>1116</v>
      </c>
      <c r="L57" s="3" t="s">
        <v>1117</v>
      </c>
      <c r="M57" s="3" t="s">
        <v>239</v>
      </c>
      <c r="N57" s="3" t="s">
        <v>699</v>
      </c>
      <c r="O57">
        <v>1</v>
      </c>
      <c r="P57" s="3" t="s">
        <v>2652</v>
      </c>
      <c r="Q57" s="3" t="s">
        <v>2652</v>
      </c>
      <c r="R57" s="3" t="s">
        <v>2652</v>
      </c>
      <c r="S57" s="3" t="s">
        <v>2869</v>
      </c>
      <c r="T57" s="3" t="s">
        <v>2870</v>
      </c>
      <c r="U57" s="3" t="s">
        <v>336</v>
      </c>
      <c r="V57" s="3" t="s">
        <v>264</v>
      </c>
      <c r="W57" s="3" t="s">
        <v>264</v>
      </c>
      <c r="X57" s="3" t="s">
        <v>3175</v>
      </c>
      <c r="Y57" s="3" t="s">
        <v>267</v>
      </c>
      <c r="Z57" s="3" t="s">
        <v>540</v>
      </c>
      <c r="AA57" s="3" t="s">
        <v>245</v>
      </c>
      <c r="AB57">
        <v>0</v>
      </c>
      <c r="AC57">
        <v>1</v>
      </c>
      <c r="AD57">
        <v>0</v>
      </c>
      <c r="AE57">
        <v>0</v>
      </c>
      <c r="AF57">
        <v>0</v>
      </c>
      <c r="AG57">
        <v>1</v>
      </c>
      <c r="AH57">
        <v>0</v>
      </c>
      <c r="AI57">
        <v>0</v>
      </c>
      <c r="AJ57">
        <v>0</v>
      </c>
      <c r="AK57">
        <v>2</v>
      </c>
      <c r="AL57">
        <v>0</v>
      </c>
      <c r="AM57">
        <v>0</v>
      </c>
      <c r="AN57">
        <v>0</v>
      </c>
      <c r="AO57">
        <v>2</v>
      </c>
      <c r="AP57">
        <v>0</v>
      </c>
      <c r="AQ57">
        <v>0</v>
      </c>
      <c r="AR57">
        <v>0</v>
      </c>
      <c r="AS57">
        <v>1</v>
      </c>
      <c r="AT57">
        <v>0</v>
      </c>
      <c r="AU57">
        <v>0</v>
      </c>
      <c r="AV57">
        <v>0</v>
      </c>
      <c r="AW57">
        <v>1</v>
      </c>
      <c r="AX57">
        <v>0</v>
      </c>
      <c r="AY57">
        <v>0</v>
      </c>
      <c r="AZ57">
        <v>0</v>
      </c>
      <c r="BA57">
        <v>2</v>
      </c>
      <c r="BB57">
        <v>0</v>
      </c>
      <c r="BC57">
        <v>0</v>
      </c>
      <c r="BD57">
        <v>0</v>
      </c>
      <c r="BE57">
        <v>2</v>
      </c>
      <c r="BF57">
        <v>0</v>
      </c>
      <c r="BG57">
        <v>0</v>
      </c>
      <c r="BH57">
        <v>0</v>
      </c>
      <c r="BI57">
        <v>1</v>
      </c>
      <c r="BJ57">
        <v>0</v>
      </c>
      <c r="BK57">
        <v>0</v>
      </c>
      <c r="BL57">
        <v>0</v>
      </c>
      <c r="BM57">
        <v>1</v>
      </c>
      <c r="BN57">
        <v>0</v>
      </c>
      <c r="BO57">
        <v>0</v>
      </c>
      <c r="BP57">
        <v>1</v>
      </c>
      <c r="BQ57">
        <v>0</v>
      </c>
      <c r="BR57">
        <v>0</v>
      </c>
      <c r="BS57">
        <v>0</v>
      </c>
      <c r="BT57">
        <v>0</v>
      </c>
      <c r="BU57">
        <v>1</v>
      </c>
      <c r="BV57">
        <v>0</v>
      </c>
      <c r="BW57">
        <v>0</v>
      </c>
      <c r="BX57">
        <v>0</v>
      </c>
      <c r="BY57">
        <v>3</v>
      </c>
      <c r="BZ57">
        <v>0</v>
      </c>
      <c r="CA57">
        <v>0</v>
      </c>
      <c r="CB57">
        <v>0</v>
      </c>
      <c r="CC57">
        <v>3</v>
      </c>
      <c r="CD57">
        <v>0</v>
      </c>
      <c r="CE57">
        <v>0</v>
      </c>
      <c r="CF57">
        <v>0</v>
      </c>
      <c r="CG57">
        <v>8</v>
      </c>
      <c r="CH57">
        <v>0</v>
      </c>
      <c r="CI57">
        <v>0</v>
      </c>
      <c r="CJ57">
        <v>0</v>
      </c>
      <c r="CK57">
        <v>8</v>
      </c>
      <c r="CL57">
        <v>0</v>
      </c>
      <c r="CM57">
        <v>0</v>
      </c>
      <c r="CN57">
        <v>0</v>
      </c>
      <c r="CO57">
        <v>6</v>
      </c>
      <c r="CP57">
        <v>0</v>
      </c>
      <c r="CQ57">
        <v>0</v>
      </c>
      <c r="CR57">
        <v>0</v>
      </c>
      <c r="CS57">
        <v>6</v>
      </c>
      <c r="CT57">
        <v>0</v>
      </c>
      <c r="CU57">
        <v>0</v>
      </c>
      <c r="CV57">
        <v>0</v>
      </c>
      <c r="CW57">
        <v>8</v>
      </c>
      <c r="CX57">
        <v>0</v>
      </c>
      <c r="CY57">
        <v>0</v>
      </c>
      <c r="CZ57">
        <v>0</v>
      </c>
      <c r="DA57">
        <v>8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5.53</v>
      </c>
      <c r="DV57">
        <v>0</v>
      </c>
      <c r="DW57">
        <v>0</v>
      </c>
      <c r="DX57">
        <v>0</v>
      </c>
      <c r="DY57" s="4"/>
      <c r="DZ57" s="3" t="s">
        <v>4151</v>
      </c>
      <c r="EA57">
        <v>0</v>
      </c>
      <c r="EB57">
        <v>0</v>
      </c>
      <c r="EC57">
        <v>33</v>
      </c>
      <c r="ED57">
        <v>0</v>
      </c>
      <c r="EE57">
        <v>0</v>
      </c>
      <c r="EF57">
        <v>33</v>
      </c>
      <c r="EG57">
        <v>3.3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236</v>
      </c>
      <c r="B58" s="3" t="s">
        <v>237</v>
      </c>
      <c r="C58" s="3" t="s">
        <v>13</v>
      </c>
      <c r="D58" s="3" t="s">
        <v>14</v>
      </c>
      <c r="E58" s="3" t="s">
        <v>692</v>
      </c>
      <c r="F58" s="3" t="s">
        <v>693</v>
      </c>
      <c r="G58" s="3" t="s">
        <v>694</v>
      </c>
      <c r="H58" s="3" t="s">
        <v>695</v>
      </c>
      <c r="I58" s="3" t="s">
        <v>51</v>
      </c>
      <c r="J58" s="3" t="s">
        <v>52</v>
      </c>
      <c r="K58" s="3" t="s">
        <v>696</v>
      </c>
      <c r="L58" s="3" t="s">
        <v>697</v>
      </c>
      <c r="M58" s="3" t="s">
        <v>239</v>
      </c>
      <c r="N58" s="3" t="s">
        <v>698</v>
      </c>
      <c r="O58">
        <v>4</v>
      </c>
      <c r="P58" s="3" t="s">
        <v>2652</v>
      </c>
      <c r="Q58" s="3" t="s">
        <v>2652</v>
      </c>
      <c r="R58" s="3" t="s">
        <v>2652</v>
      </c>
      <c r="S58" s="3" t="s">
        <v>3232</v>
      </c>
      <c r="T58" s="3" t="s">
        <v>3233</v>
      </c>
      <c r="U58" s="3" t="s">
        <v>241</v>
      </c>
      <c r="V58" s="3" t="s">
        <v>242</v>
      </c>
      <c r="W58" s="3" t="s">
        <v>243</v>
      </c>
      <c r="X58" s="3" t="s">
        <v>243</v>
      </c>
      <c r="Y58" s="3" t="s">
        <v>244</v>
      </c>
      <c r="Z58" s="3" t="s">
        <v>540</v>
      </c>
      <c r="AA58" s="3" t="s">
        <v>245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1</v>
      </c>
      <c r="CX58">
        <v>0</v>
      </c>
      <c r="CY58">
        <v>0</v>
      </c>
      <c r="CZ58">
        <v>1</v>
      </c>
      <c r="DA58">
        <v>1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187.5</v>
      </c>
      <c r="DV58">
        <v>0</v>
      </c>
      <c r="DW58">
        <v>0</v>
      </c>
      <c r="DX58">
        <v>0</v>
      </c>
      <c r="DY58" s="4"/>
      <c r="DZ58" s="3" t="s">
        <v>4151</v>
      </c>
      <c r="EA58">
        <v>0</v>
      </c>
      <c r="EB58">
        <v>0</v>
      </c>
      <c r="EC58">
        <v>1</v>
      </c>
      <c r="ED58">
        <v>0</v>
      </c>
      <c r="EE58">
        <v>0</v>
      </c>
      <c r="EF58">
        <v>1</v>
      </c>
      <c r="EG58">
        <v>1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236</v>
      </c>
      <c r="B59" s="3" t="s">
        <v>237</v>
      </c>
      <c r="C59" s="3" t="s">
        <v>13</v>
      </c>
      <c r="D59" s="3" t="s">
        <v>14</v>
      </c>
      <c r="E59" s="3" t="s">
        <v>1112</v>
      </c>
      <c r="F59" s="3" t="s">
        <v>1113</v>
      </c>
      <c r="G59" s="3" t="s">
        <v>1114</v>
      </c>
      <c r="H59" s="3" t="s">
        <v>1115</v>
      </c>
      <c r="I59" s="3" t="s">
        <v>18</v>
      </c>
      <c r="J59" s="3" t="s">
        <v>19</v>
      </c>
      <c r="K59" s="3" t="s">
        <v>1116</v>
      </c>
      <c r="L59" s="3" t="s">
        <v>1117</v>
      </c>
      <c r="M59" s="3" t="s">
        <v>239</v>
      </c>
      <c r="N59" s="3" t="s">
        <v>699</v>
      </c>
      <c r="O59">
        <v>1</v>
      </c>
      <c r="P59" s="3" t="s">
        <v>1118</v>
      </c>
      <c r="Q59" s="3" t="s">
        <v>1118</v>
      </c>
      <c r="R59" s="3" t="s">
        <v>1118</v>
      </c>
      <c r="S59" s="3" t="s">
        <v>2469</v>
      </c>
      <c r="T59" s="3" t="s">
        <v>2470</v>
      </c>
      <c r="U59" s="3" t="s">
        <v>241</v>
      </c>
      <c r="V59" s="3" t="s">
        <v>242</v>
      </c>
      <c r="W59" s="3" t="s">
        <v>251</v>
      </c>
      <c r="X59" s="3" t="s">
        <v>252</v>
      </c>
      <c r="Y59" s="3" t="s">
        <v>244</v>
      </c>
      <c r="Z59" s="3" t="s">
        <v>540</v>
      </c>
      <c r="AA59" s="3" t="s">
        <v>245</v>
      </c>
      <c r="AB59">
        <v>0</v>
      </c>
      <c r="AC59">
        <v>120</v>
      </c>
      <c r="AD59">
        <v>0</v>
      </c>
      <c r="AE59">
        <v>0</v>
      </c>
      <c r="AF59">
        <v>0</v>
      </c>
      <c r="AG59">
        <v>120</v>
      </c>
      <c r="AH59">
        <v>0</v>
      </c>
      <c r="AI59">
        <v>0</v>
      </c>
      <c r="AJ59">
        <v>0</v>
      </c>
      <c r="AK59">
        <v>18</v>
      </c>
      <c r="AL59">
        <v>0</v>
      </c>
      <c r="AM59">
        <v>0</v>
      </c>
      <c r="AN59">
        <v>0</v>
      </c>
      <c r="AO59">
        <v>18</v>
      </c>
      <c r="AP59">
        <v>0</v>
      </c>
      <c r="AQ59">
        <v>0</v>
      </c>
      <c r="AR59">
        <v>0</v>
      </c>
      <c r="AS59">
        <v>23</v>
      </c>
      <c r="AT59">
        <v>0</v>
      </c>
      <c r="AU59">
        <v>0</v>
      </c>
      <c r="AV59">
        <v>0</v>
      </c>
      <c r="AW59">
        <v>23</v>
      </c>
      <c r="AX59">
        <v>0</v>
      </c>
      <c r="AY59">
        <v>0</v>
      </c>
      <c r="AZ59">
        <v>0</v>
      </c>
      <c r="BA59">
        <v>9</v>
      </c>
      <c r="BB59">
        <v>0</v>
      </c>
      <c r="BC59">
        <v>0</v>
      </c>
      <c r="BD59">
        <v>0</v>
      </c>
      <c r="BE59">
        <v>9</v>
      </c>
      <c r="BF59">
        <v>0</v>
      </c>
      <c r="BG59">
        <v>0</v>
      </c>
      <c r="BH59">
        <v>0</v>
      </c>
      <c r="BI59">
        <v>99</v>
      </c>
      <c r="BJ59">
        <v>0</v>
      </c>
      <c r="BK59">
        <v>0</v>
      </c>
      <c r="BL59">
        <v>0</v>
      </c>
      <c r="BM59">
        <v>99</v>
      </c>
      <c r="BN59">
        <v>0</v>
      </c>
      <c r="BO59">
        <v>0</v>
      </c>
      <c r="BP59">
        <v>0</v>
      </c>
      <c r="BQ59">
        <v>203</v>
      </c>
      <c r="BR59">
        <v>0</v>
      </c>
      <c r="BS59">
        <v>0</v>
      </c>
      <c r="BT59">
        <v>0</v>
      </c>
      <c r="BU59">
        <v>203</v>
      </c>
      <c r="BV59">
        <v>0</v>
      </c>
      <c r="BW59">
        <v>0</v>
      </c>
      <c r="BX59">
        <v>0</v>
      </c>
      <c r="BY59">
        <v>87</v>
      </c>
      <c r="BZ59">
        <v>0</v>
      </c>
      <c r="CA59">
        <v>0</v>
      </c>
      <c r="CB59">
        <v>0</v>
      </c>
      <c r="CC59">
        <v>87</v>
      </c>
      <c r="CD59">
        <v>0</v>
      </c>
      <c r="CE59">
        <v>0</v>
      </c>
      <c r="CF59">
        <v>0</v>
      </c>
      <c r="CG59">
        <v>129</v>
      </c>
      <c r="CH59">
        <v>0</v>
      </c>
      <c r="CI59">
        <v>0</v>
      </c>
      <c r="CJ59">
        <v>0</v>
      </c>
      <c r="CK59">
        <v>129</v>
      </c>
      <c r="CL59">
        <v>0</v>
      </c>
      <c r="CM59">
        <v>0</v>
      </c>
      <c r="CN59">
        <v>0</v>
      </c>
      <c r="CO59">
        <v>21</v>
      </c>
      <c r="CP59">
        <v>0</v>
      </c>
      <c r="CQ59">
        <v>0</v>
      </c>
      <c r="CR59">
        <v>0</v>
      </c>
      <c r="CS59">
        <v>21</v>
      </c>
      <c r="CT59">
        <v>0</v>
      </c>
      <c r="CU59">
        <v>0</v>
      </c>
      <c r="CV59">
        <v>0</v>
      </c>
      <c r="CW59">
        <v>34</v>
      </c>
      <c r="CX59">
        <v>0</v>
      </c>
      <c r="CY59">
        <v>0</v>
      </c>
      <c r="CZ59">
        <v>0</v>
      </c>
      <c r="DA59">
        <v>34</v>
      </c>
      <c r="DB59">
        <v>0</v>
      </c>
      <c r="DC59">
        <v>0</v>
      </c>
      <c r="DD59">
        <v>0</v>
      </c>
      <c r="DE59">
        <v>39</v>
      </c>
      <c r="DF59">
        <v>0</v>
      </c>
      <c r="DG59">
        <v>0</v>
      </c>
      <c r="DH59">
        <v>0</v>
      </c>
      <c r="DI59">
        <v>39</v>
      </c>
      <c r="DJ59">
        <v>0</v>
      </c>
      <c r="DK59">
        <v>0</v>
      </c>
      <c r="DL59">
        <v>0</v>
      </c>
      <c r="DM59">
        <v>54</v>
      </c>
      <c r="DN59">
        <v>0</v>
      </c>
      <c r="DO59">
        <v>0</v>
      </c>
      <c r="DP59">
        <v>0</v>
      </c>
      <c r="DQ59">
        <v>54</v>
      </c>
      <c r="DR59">
        <v>0</v>
      </c>
      <c r="DS59">
        <v>0</v>
      </c>
      <c r="DT59">
        <v>54</v>
      </c>
      <c r="DU59">
        <v>2.31</v>
      </c>
      <c r="DV59">
        <v>0</v>
      </c>
      <c r="DW59">
        <v>0</v>
      </c>
      <c r="DX59">
        <v>0</v>
      </c>
      <c r="DY59" s="4"/>
      <c r="DZ59" s="3" t="s">
        <v>4151</v>
      </c>
      <c r="EA59">
        <v>0</v>
      </c>
      <c r="EB59">
        <v>0</v>
      </c>
      <c r="EC59">
        <v>836</v>
      </c>
      <c r="ED59">
        <v>0</v>
      </c>
      <c r="EE59">
        <v>0</v>
      </c>
      <c r="EF59">
        <v>836</v>
      </c>
      <c r="EG59">
        <v>69.666667000000004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236</v>
      </c>
      <c r="B60" s="3" t="s">
        <v>237</v>
      </c>
      <c r="C60" s="3" t="s">
        <v>13</v>
      </c>
      <c r="D60" s="3" t="s">
        <v>14</v>
      </c>
      <c r="E60" s="3" t="s">
        <v>1186</v>
      </c>
      <c r="F60" s="3" t="s">
        <v>1187</v>
      </c>
      <c r="G60" s="3" t="s">
        <v>1114</v>
      </c>
      <c r="H60" s="3" t="s">
        <v>1115</v>
      </c>
      <c r="I60" s="3" t="s">
        <v>142</v>
      </c>
      <c r="J60" s="3" t="s">
        <v>143</v>
      </c>
      <c r="K60" s="3" t="s">
        <v>1178</v>
      </c>
      <c r="L60" s="3" t="s">
        <v>1184</v>
      </c>
      <c r="M60" s="3" t="s">
        <v>239</v>
      </c>
      <c r="N60" s="3" t="s">
        <v>699</v>
      </c>
      <c r="O60">
        <v>2</v>
      </c>
      <c r="P60" s="3" t="s">
        <v>2652</v>
      </c>
      <c r="Q60" s="3" t="s">
        <v>2652</v>
      </c>
      <c r="R60" s="3" t="s">
        <v>2652</v>
      </c>
      <c r="S60" s="3" t="s">
        <v>1158</v>
      </c>
      <c r="T60" s="3" t="s">
        <v>1854</v>
      </c>
      <c r="U60" s="3" t="s">
        <v>269</v>
      </c>
      <c r="V60" s="3" t="s">
        <v>242</v>
      </c>
      <c r="W60" s="3" t="s">
        <v>262</v>
      </c>
      <c r="X60" s="3" t="s">
        <v>263</v>
      </c>
      <c r="Y60" s="3" t="s">
        <v>244</v>
      </c>
      <c r="Z60" s="3" t="s">
        <v>2715</v>
      </c>
      <c r="AA60" s="3" t="s">
        <v>245</v>
      </c>
      <c r="AB60">
        <v>0</v>
      </c>
      <c r="AC60">
        <v>0</v>
      </c>
      <c r="AD60">
        <v>1</v>
      </c>
      <c r="AE60">
        <v>0</v>
      </c>
      <c r="AF60">
        <v>0</v>
      </c>
      <c r="AG60">
        <v>1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1</v>
      </c>
      <c r="DG60">
        <v>0</v>
      </c>
      <c r="DH60">
        <v>0</v>
      </c>
      <c r="DI60">
        <v>1</v>
      </c>
      <c r="DJ60">
        <v>0</v>
      </c>
      <c r="DK60">
        <v>0</v>
      </c>
      <c r="DL60">
        <v>0</v>
      </c>
      <c r="DM60">
        <v>0</v>
      </c>
      <c r="DN60">
        <v>1</v>
      </c>
      <c r="DO60">
        <v>0</v>
      </c>
      <c r="DP60">
        <v>0</v>
      </c>
      <c r="DQ60">
        <v>1</v>
      </c>
      <c r="DR60">
        <v>0</v>
      </c>
      <c r="DS60">
        <v>0</v>
      </c>
      <c r="DT60">
        <v>1</v>
      </c>
      <c r="DU60">
        <v>4.09</v>
      </c>
      <c r="DV60">
        <v>0</v>
      </c>
      <c r="DW60">
        <v>0</v>
      </c>
      <c r="DX60">
        <v>0</v>
      </c>
      <c r="DY60" s="4"/>
      <c r="DZ60" s="3" t="s">
        <v>4151</v>
      </c>
      <c r="EA60">
        <v>0</v>
      </c>
      <c r="EB60">
        <v>0</v>
      </c>
      <c r="EC60">
        <v>3</v>
      </c>
      <c r="ED60">
        <v>0</v>
      </c>
      <c r="EE60">
        <v>0</v>
      </c>
      <c r="EF60">
        <v>3</v>
      </c>
      <c r="EG60">
        <v>1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236</v>
      </c>
      <c r="B61" s="3" t="s">
        <v>237</v>
      </c>
      <c r="C61" s="3" t="s">
        <v>13</v>
      </c>
      <c r="D61" s="3" t="s">
        <v>14</v>
      </c>
      <c r="E61" s="3" t="s">
        <v>1186</v>
      </c>
      <c r="F61" s="3" t="s">
        <v>1187</v>
      </c>
      <c r="G61" s="3" t="s">
        <v>1114</v>
      </c>
      <c r="H61" s="3" t="s">
        <v>1115</v>
      </c>
      <c r="I61" s="3" t="s">
        <v>45</v>
      </c>
      <c r="J61" s="3" t="s">
        <v>46</v>
      </c>
      <c r="K61" s="3" t="s">
        <v>1116</v>
      </c>
      <c r="L61" s="3" t="s">
        <v>1117</v>
      </c>
      <c r="M61" s="3" t="s">
        <v>239</v>
      </c>
      <c r="N61" s="3" t="s">
        <v>699</v>
      </c>
      <c r="O61">
        <v>4</v>
      </c>
      <c r="P61" s="3" t="s">
        <v>2652</v>
      </c>
      <c r="Q61" s="3" t="s">
        <v>2652</v>
      </c>
      <c r="R61" s="3" t="s">
        <v>2652</v>
      </c>
      <c r="S61" s="3" t="s">
        <v>1135</v>
      </c>
      <c r="T61" s="3" t="s">
        <v>1722</v>
      </c>
      <c r="U61" s="3" t="s">
        <v>269</v>
      </c>
      <c r="V61" s="3" t="s">
        <v>242</v>
      </c>
      <c r="W61" s="3" t="s">
        <v>262</v>
      </c>
      <c r="X61" s="3" t="s">
        <v>263</v>
      </c>
      <c r="Y61" s="3" t="s">
        <v>244</v>
      </c>
      <c r="Z61" s="3" t="s">
        <v>2716</v>
      </c>
      <c r="AA61" s="3" t="s">
        <v>245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2</v>
      </c>
      <c r="BJ61">
        <v>0</v>
      </c>
      <c r="BK61">
        <v>0</v>
      </c>
      <c r="BL61">
        <v>0</v>
      </c>
      <c r="BM61">
        <v>2</v>
      </c>
      <c r="BN61">
        <v>0</v>
      </c>
      <c r="BO61">
        <v>0</v>
      </c>
      <c r="BP61">
        <v>0</v>
      </c>
      <c r="BQ61">
        <v>1</v>
      </c>
      <c r="BR61">
        <v>0</v>
      </c>
      <c r="BS61">
        <v>0</v>
      </c>
      <c r="BT61">
        <v>0</v>
      </c>
      <c r="BU61">
        <v>1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1</v>
      </c>
      <c r="CP61">
        <v>0</v>
      </c>
      <c r="CQ61">
        <v>0</v>
      </c>
      <c r="CR61">
        <v>0</v>
      </c>
      <c r="CS61">
        <v>1</v>
      </c>
      <c r="CT61">
        <v>0</v>
      </c>
      <c r="CU61">
        <v>0</v>
      </c>
      <c r="CV61">
        <v>0</v>
      </c>
      <c r="CW61">
        <v>1</v>
      </c>
      <c r="CX61">
        <v>0</v>
      </c>
      <c r="CY61">
        <v>0</v>
      </c>
      <c r="CZ61">
        <v>0</v>
      </c>
      <c r="DA61">
        <v>1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475</v>
      </c>
      <c r="DV61">
        <v>0</v>
      </c>
      <c r="DW61">
        <v>0</v>
      </c>
      <c r="DX61">
        <v>0</v>
      </c>
      <c r="DY61" s="4"/>
      <c r="DZ61" s="3" t="s">
        <v>4151</v>
      </c>
      <c r="EA61">
        <v>0</v>
      </c>
      <c r="EB61">
        <v>0</v>
      </c>
      <c r="EC61">
        <v>5</v>
      </c>
      <c r="ED61">
        <v>0</v>
      </c>
      <c r="EE61">
        <v>0</v>
      </c>
      <c r="EF61">
        <v>5</v>
      </c>
      <c r="EG61">
        <v>1.25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236</v>
      </c>
      <c r="B62" s="3" t="s">
        <v>237</v>
      </c>
      <c r="C62" s="3" t="s">
        <v>13</v>
      </c>
      <c r="D62" s="3" t="s">
        <v>14</v>
      </c>
      <c r="E62" s="3" t="s">
        <v>1112</v>
      </c>
      <c r="F62" s="3" t="s">
        <v>1113</v>
      </c>
      <c r="G62" s="3" t="s">
        <v>1114</v>
      </c>
      <c r="H62" s="3" t="s">
        <v>1115</v>
      </c>
      <c r="I62" s="3" t="s">
        <v>83</v>
      </c>
      <c r="J62" s="3" t="s">
        <v>84</v>
      </c>
      <c r="K62" s="3" t="s">
        <v>1178</v>
      </c>
      <c r="L62" s="3" t="s">
        <v>1179</v>
      </c>
      <c r="M62" s="3" t="s">
        <v>239</v>
      </c>
      <c r="N62" s="3" t="s">
        <v>699</v>
      </c>
      <c r="O62">
        <v>3</v>
      </c>
      <c r="P62" s="3" t="s">
        <v>2652</v>
      </c>
      <c r="Q62" s="3" t="s">
        <v>2652</v>
      </c>
      <c r="R62" s="3" t="s">
        <v>2652</v>
      </c>
      <c r="S62" s="3" t="s">
        <v>2529</v>
      </c>
      <c r="T62" s="3" t="s">
        <v>2530</v>
      </c>
      <c r="U62" s="3" t="s">
        <v>241</v>
      </c>
      <c r="V62" s="3" t="s">
        <v>242</v>
      </c>
      <c r="W62" s="3" t="s">
        <v>243</v>
      </c>
      <c r="X62" s="3" t="s">
        <v>243</v>
      </c>
      <c r="Y62" s="3" t="s">
        <v>267</v>
      </c>
      <c r="Z62" s="3" t="s">
        <v>540</v>
      </c>
      <c r="AA62" s="3" t="s">
        <v>245</v>
      </c>
      <c r="AB62">
        <v>0</v>
      </c>
      <c r="AC62">
        <v>72</v>
      </c>
      <c r="AD62">
        <v>0</v>
      </c>
      <c r="AE62">
        <v>0</v>
      </c>
      <c r="AF62">
        <v>0</v>
      </c>
      <c r="AG62">
        <v>72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3</v>
      </c>
      <c r="BJ62">
        <v>0</v>
      </c>
      <c r="BK62">
        <v>0</v>
      </c>
      <c r="BL62">
        <v>0</v>
      </c>
      <c r="BM62">
        <v>3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29</v>
      </c>
      <c r="BZ62">
        <v>0</v>
      </c>
      <c r="CA62">
        <v>0</v>
      </c>
      <c r="CB62">
        <v>0</v>
      </c>
      <c r="CC62">
        <v>29</v>
      </c>
      <c r="CD62">
        <v>0</v>
      </c>
      <c r="CE62">
        <v>0</v>
      </c>
      <c r="CF62">
        <v>0</v>
      </c>
      <c r="CG62">
        <v>52</v>
      </c>
      <c r="CH62">
        <v>0</v>
      </c>
      <c r="CI62">
        <v>0</v>
      </c>
      <c r="CJ62">
        <v>0</v>
      </c>
      <c r="CK62">
        <v>52</v>
      </c>
      <c r="CL62">
        <v>0</v>
      </c>
      <c r="CM62">
        <v>0</v>
      </c>
      <c r="CN62">
        <v>0</v>
      </c>
      <c r="CO62">
        <v>6</v>
      </c>
      <c r="CP62">
        <v>0</v>
      </c>
      <c r="CQ62">
        <v>0</v>
      </c>
      <c r="CR62">
        <v>0</v>
      </c>
      <c r="CS62">
        <v>6</v>
      </c>
      <c r="CT62">
        <v>0</v>
      </c>
      <c r="CU62">
        <v>0</v>
      </c>
      <c r="CV62">
        <v>0</v>
      </c>
      <c r="CW62">
        <v>9</v>
      </c>
      <c r="CX62">
        <v>0</v>
      </c>
      <c r="CY62">
        <v>0</v>
      </c>
      <c r="CZ62">
        <v>0</v>
      </c>
      <c r="DA62">
        <v>9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5</v>
      </c>
      <c r="DN62">
        <v>0</v>
      </c>
      <c r="DO62">
        <v>0</v>
      </c>
      <c r="DP62">
        <v>0</v>
      </c>
      <c r="DQ62">
        <v>5</v>
      </c>
      <c r="DR62">
        <v>0</v>
      </c>
      <c r="DS62">
        <v>0</v>
      </c>
      <c r="DT62">
        <v>5</v>
      </c>
      <c r="DU62">
        <v>6.88</v>
      </c>
      <c r="DV62">
        <v>0</v>
      </c>
      <c r="DW62">
        <v>0</v>
      </c>
      <c r="DX62">
        <v>0</v>
      </c>
      <c r="DY62" s="4"/>
      <c r="DZ62" s="3" t="s">
        <v>4151</v>
      </c>
      <c r="EA62">
        <v>0</v>
      </c>
      <c r="EB62">
        <v>0</v>
      </c>
      <c r="EC62">
        <v>176</v>
      </c>
      <c r="ED62">
        <v>0</v>
      </c>
      <c r="EE62">
        <v>0</v>
      </c>
      <c r="EF62">
        <v>176</v>
      </c>
      <c r="EG62">
        <v>25.142856999999999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236</v>
      </c>
      <c r="B63" s="3" t="s">
        <v>237</v>
      </c>
      <c r="C63" s="3" t="s">
        <v>13</v>
      </c>
      <c r="D63" s="3" t="s">
        <v>14</v>
      </c>
      <c r="E63" s="3" t="s">
        <v>1186</v>
      </c>
      <c r="F63" s="3" t="s">
        <v>1187</v>
      </c>
      <c r="G63" s="3" t="s">
        <v>1114</v>
      </c>
      <c r="H63" s="3" t="s">
        <v>1115</v>
      </c>
      <c r="I63" s="3" t="s">
        <v>120</v>
      </c>
      <c r="J63" s="3" t="s">
        <v>121</v>
      </c>
      <c r="K63" s="3" t="s">
        <v>1178</v>
      </c>
      <c r="L63" s="3" t="s">
        <v>1179</v>
      </c>
      <c r="M63" s="3" t="s">
        <v>239</v>
      </c>
      <c r="N63" s="3" t="s">
        <v>699</v>
      </c>
      <c r="O63">
        <v>4</v>
      </c>
      <c r="P63" s="3" t="s">
        <v>2652</v>
      </c>
      <c r="Q63" s="3" t="s">
        <v>2652</v>
      </c>
      <c r="R63" s="3" t="s">
        <v>2652</v>
      </c>
      <c r="S63" s="3" t="s">
        <v>482</v>
      </c>
      <c r="T63" s="3" t="s">
        <v>1953</v>
      </c>
      <c r="U63" s="3" t="s">
        <v>334</v>
      </c>
      <c r="V63" s="3" t="s">
        <v>264</v>
      </c>
      <c r="W63" s="3" t="s">
        <v>3176</v>
      </c>
      <c r="X63" s="3" t="s">
        <v>3177</v>
      </c>
      <c r="Y63" s="3" t="s">
        <v>267</v>
      </c>
      <c r="Z63" s="3" t="s">
        <v>2715</v>
      </c>
      <c r="AA63" s="3" t="s">
        <v>245</v>
      </c>
      <c r="AB63">
        <v>0</v>
      </c>
      <c r="AC63">
        <v>0</v>
      </c>
      <c r="AD63">
        <v>1</v>
      </c>
      <c r="AE63">
        <v>0</v>
      </c>
      <c r="AF63">
        <v>0</v>
      </c>
      <c r="AG63">
        <v>1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1</v>
      </c>
      <c r="AU63">
        <v>0</v>
      </c>
      <c r="AV63">
        <v>0</v>
      </c>
      <c r="AW63">
        <v>1</v>
      </c>
      <c r="AX63">
        <v>0</v>
      </c>
      <c r="AY63">
        <v>0</v>
      </c>
      <c r="AZ63">
        <v>0</v>
      </c>
      <c r="BA63">
        <v>0</v>
      </c>
      <c r="BB63">
        <v>4</v>
      </c>
      <c r="BC63">
        <v>0</v>
      </c>
      <c r="BD63">
        <v>0</v>
      </c>
      <c r="BE63">
        <v>4</v>
      </c>
      <c r="BF63">
        <v>0</v>
      </c>
      <c r="BG63">
        <v>0</v>
      </c>
      <c r="BH63">
        <v>0</v>
      </c>
      <c r="BI63">
        <v>0</v>
      </c>
      <c r="BJ63">
        <v>1</v>
      </c>
      <c r="BK63">
        <v>0</v>
      </c>
      <c r="BL63">
        <v>0</v>
      </c>
      <c r="BM63">
        <v>1</v>
      </c>
      <c r="BN63">
        <v>0</v>
      </c>
      <c r="BO63">
        <v>0</v>
      </c>
      <c r="BP63">
        <v>0</v>
      </c>
      <c r="BQ63">
        <v>0</v>
      </c>
      <c r="BR63">
        <v>1</v>
      </c>
      <c r="BS63">
        <v>0</v>
      </c>
      <c r="BT63">
        <v>0</v>
      </c>
      <c r="BU63">
        <v>1</v>
      </c>
      <c r="BV63">
        <v>0</v>
      </c>
      <c r="BW63">
        <v>0</v>
      </c>
      <c r="BX63">
        <v>0</v>
      </c>
      <c r="BY63">
        <v>0</v>
      </c>
      <c r="BZ63">
        <v>2</v>
      </c>
      <c r="CA63">
        <v>0</v>
      </c>
      <c r="CB63">
        <v>0</v>
      </c>
      <c r="CC63">
        <v>2</v>
      </c>
      <c r="CD63">
        <v>0</v>
      </c>
      <c r="CE63">
        <v>0</v>
      </c>
      <c r="CF63">
        <v>0</v>
      </c>
      <c r="CG63">
        <v>0</v>
      </c>
      <c r="CH63">
        <v>1</v>
      </c>
      <c r="CI63">
        <v>0</v>
      </c>
      <c r="CJ63">
        <v>0</v>
      </c>
      <c r="CK63">
        <v>1</v>
      </c>
      <c r="CL63">
        <v>0</v>
      </c>
      <c r="CM63">
        <v>0</v>
      </c>
      <c r="CN63">
        <v>0</v>
      </c>
      <c r="CO63">
        <v>0</v>
      </c>
      <c r="CP63">
        <v>1</v>
      </c>
      <c r="CQ63">
        <v>0</v>
      </c>
      <c r="CR63">
        <v>0</v>
      </c>
      <c r="CS63">
        <v>1</v>
      </c>
      <c r="CT63">
        <v>0</v>
      </c>
      <c r="CU63">
        <v>0</v>
      </c>
      <c r="CV63">
        <v>0</v>
      </c>
      <c r="CW63">
        <v>0</v>
      </c>
      <c r="CX63">
        <v>1</v>
      </c>
      <c r="CY63">
        <v>0</v>
      </c>
      <c r="CZ63">
        <v>0</v>
      </c>
      <c r="DA63">
        <v>1</v>
      </c>
      <c r="DB63">
        <v>0</v>
      </c>
      <c r="DC63">
        <v>0</v>
      </c>
      <c r="DD63">
        <v>0</v>
      </c>
      <c r="DE63">
        <v>0</v>
      </c>
      <c r="DF63">
        <v>2</v>
      </c>
      <c r="DG63">
        <v>0</v>
      </c>
      <c r="DH63">
        <v>0</v>
      </c>
      <c r="DI63">
        <v>2</v>
      </c>
      <c r="DJ63">
        <v>0</v>
      </c>
      <c r="DK63">
        <v>0</v>
      </c>
      <c r="DL63">
        <v>0</v>
      </c>
      <c r="DM63">
        <v>0</v>
      </c>
      <c r="DN63">
        <v>2</v>
      </c>
      <c r="DO63">
        <v>0</v>
      </c>
      <c r="DP63">
        <v>0</v>
      </c>
      <c r="DQ63">
        <v>2</v>
      </c>
      <c r="DR63">
        <v>0</v>
      </c>
      <c r="DS63">
        <v>0</v>
      </c>
      <c r="DT63">
        <v>0</v>
      </c>
      <c r="DU63">
        <v>91.092100000000002</v>
      </c>
      <c r="DV63">
        <v>2</v>
      </c>
      <c r="DW63">
        <v>0</v>
      </c>
      <c r="DX63">
        <v>0</v>
      </c>
      <c r="DY63" s="4"/>
      <c r="DZ63" s="3" t="s">
        <v>4151</v>
      </c>
      <c r="EA63">
        <v>0</v>
      </c>
      <c r="EB63">
        <v>0</v>
      </c>
      <c r="EC63">
        <v>17</v>
      </c>
      <c r="ED63">
        <v>0</v>
      </c>
      <c r="EE63">
        <v>0</v>
      </c>
      <c r="EF63">
        <v>17</v>
      </c>
      <c r="EG63">
        <v>1.545455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236</v>
      </c>
      <c r="B64" s="3" t="s">
        <v>237</v>
      </c>
      <c r="C64" s="3" t="s">
        <v>13</v>
      </c>
      <c r="D64" s="3" t="s">
        <v>14</v>
      </c>
      <c r="E64" s="3" t="s">
        <v>1186</v>
      </c>
      <c r="F64" s="3" t="s">
        <v>1187</v>
      </c>
      <c r="G64" s="3" t="s">
        <v>1114</v>
      </c>
      <c r="H64" s="3" t="s">
        <v>1115</v>
      </c>
      <c r="I64" s="3" t="s">
        <v>79</v>
      </c>
      <c r="J64" s="3" t="s">
        <v>80</v>
      </c>
      <c r="K64" s="3" t="s">
        <v>1178</v>
      </c>
      <c r="L64" s="3" t="s">
        <v>1184</v>
      </c>
      <c r="M64" s="3" t="s">
        <v>239</v>
      </c>
      <c r="N64" s="3" t="s">
        <v>699</v>
      </c>
      <c r="O64">
        <v>2</v>
      </c>
      <c r="P64" s="3" t="s">
        <v>2652</v>
      </c>
      <c r="Q64" s="3" t="s">
        <v>2652</v>
      </c>
      <c r="R64" s="3" t="s">
        <v>2652</v>
      </c>
      <c r="S64" s="3" t="s">
        <v>341</v>
      </c>
      <c r="T64" s="3" t="s">
        <v>1795</v>
      </c>
      <c r="U64" s="3" t="s">
        <v>330</v>
      </c>
      <c r="V64" s="3" t="s">
        <v>264</v>
      </c>
      <c r="W64" s="3" t="s">
        <v>264</v>
      </c>
      <c r="X64" s="3" t="s">
        <v>3175</v>
      </c>
      <c r="Y64" s="3" t="s">
        <v>267</v>
      </c>
      <c r="Z64" s="3" t="s">
        <v>2715</v>
      </c>
      <c r="AA64" s="3" t="s">
        <v>245</v>
      </c>
      <c r="AB64">
        <v>0</v>
      </c>
      <c r="AC64">
        <v>0</v>
      </c>
      <c r="AD64">
        <v>4</v>
      </c>
      <c r="AE64">
        <v>0</v>
      </c>
      <c r="AF64">
        <v>0</v>
      </c>
      <c r="AG64">
        <v>4</v>
      </c>
      <c r="AH64">
        <v>0</v>
      </c>
      <c r="AI64">
        <v>0</v>
      </c>
      <c r="AJ64">
        <v>0</v>
      </c>
      <c r="AK64">
        <v>0</v>
      </c>
      <c r="AL64">
        <v>4</v>
      </c>
      <c r="AM64">
        <v>0</v>
      </c>
      <c r="AN64">
        <v>0</v>
      </c>
      <c r="AO64">
        <v>4</v>
      </c>
      <c r="AP64">
        <v>0</v>
      </c>
      <c r="AQ64">
        <v>0</v>
      </c>
      <c r="AR64">
        <v>0</v>
      </c>
      <c r="AS64">
        <v>0</v>
      </c>
      <c r="AT64">
        <v>1</v>
      </c>
      <c r="AU64">
        <v>0</v>
      </c>
      <c r="AV64">
        <v>0</v>
      </c>
      <c r="AW64">
        <v>1</v>
      </c>
      <c r="AX64">
        <v>0</v>
      </c>
      <c r="AY64">
        <v>0</v>
      </c>
      <c r="AZ64">
        <v>0</v>
      </c>
      <c r="BA64">
        <v>0</v>
      </c>
      <c r="BB64">
        <v>4</v>
      </c>
      <c r="BC64">
        <v>0</v>
      </c>
      <c r="BD64">
        <v>0</v>
      </c>
      <c r="BE64">
        <v>4</v>
      </c>
      <c r="BF64">
        <v>0</v>
      </c>
      <c r="BG64">
        <v>0</v>
      </c>
      <c r="BH64">
        <v>0</v>
      </c>
      <c r="BI64">
        <v>0</v>
      </c>
      <c r="BJ64">
        <v>4</v>
      </c>
      <c r="BK64">
        <v>0</v>
      </c>
      <c r="BL64">
        <v>0</v>
      </c>
      <c r="BM64">
        <v>4</v>
      </c>
      <c r="BN64">
        <v>0</v>
      </c>
      <c r="BO64">
        <v>0</v>
      </c>
      <c r="BP64">
        <v>0</v>
      </c>
      <c r="BQ64">
        <v>0</v>
      </c>
      <c r="BR64">
        <v>1</v>
      </c>
      <c r="BS64">
        <v>0</v>
      </c>
      <c r="BT64">
        <v>0</v>
      </c>
      <c r="BU64">
        <v>1</v>
      </c>
      <c r="BV64">
        <v>0</v>
      </c>
      <c r="BW64">
        <v>0</v>
      </c>
      <c r="BX64">
        <v>0</v>
      </c>
      <c r="BY64">
        <v>0</v>
      </c>
      <c r="BZ64">
        <v>9</v>
      </c>
      <c r="CA64">
        <v>0</v>
      </c>
      <c r="CB64">
        <v>0</v>
      </c>
      <c r="CC64">
        <v>9</v>
      </c>
      <c r="CD64">
        <v>0</v>
      </c>
      <c r="CE64">
        <v>0</v>
      </c>
      <c r="CF64">
        <v>0</v>
      </c>
      <c r="CG64">
        <v>0</v>
      </c>
      <c r="CH64">
        <v>5</v>
      </c>
      <c r="CI64">
        <v>0</v>
      </c>
      <c r="CJ64">
        <v>0</v>
      </c>
      <c r="CK64">
        <v>5</v>
      </c>
      <c r="CL64">
        <v>0</v>
      </c>
      <c r="CM64">
        <v>0</v>
      </c>
      <c r="CN64">
        <v>0</v>
      </c>
      <c r="CO64">
        <v>0</v>
      </c>
      <c r="CP64">
        <v>8</v>
      </c>
      <c r="CQ64">
        <v>0</v>
      </c>
      <c r="CR64">
        <v>0</v>
      </c>
      <c r="CS64">
        <v>8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1.59</v>
      </c>
      <c r="DV64">
        <v>0</v>
      </c>
      <c r="DW64">
        <v>0</v>
      </c>
      <c r="DX64">
        <v>0</v>
      </c>
      <c r="DY64" s="4"/>
      <c r="DZ64" s="3" t="s">
        <v>4151</v>
      </c>
      <c r="EA64">
        <v>0</v>
      </c>
      <c r="EB64">
        <v>0</v>
      </c>
      <c r="EC64">
        <v>40</v>
      </c>
      <c r="ED64">
        <v>0</v>
      </c>
      <c r="EE64">
        <v>0</v>
      </c>
      <c r="EF64">
        <v>40</v>
      </c>
      <c r="EG64">
        <v>4.4444439999999998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236</v>
      </c>
      <c r="B65" s="3" t="s">
        <v>237</v>
      </c>
      <c r="C65" s="3" t="s">
        <v>13</v>
      </c>
      <c r="D65" s="3" t="s">
        <v>14</v>
      </c>
      <c r="E65" s="3" t="s">
        <v>1186</v>
      </c>
      <c r="F65" s="3" t="s">
        <v>1187</v>
      </c>
      <c r="G65" s="3" t="s">
        <v>1114</v>
      </c>
      <c r="H65" s="3" t="s">
        <v>1115</v>
      </c>
      <c r="I65" s="3" t="s">
        <v>45</v>
      </c>
      <c r="J65" s="3" t="s">
        <v>46</v>
      </c>
      <c r="K65" s="3" t="s">
        <v>1116</v>
      </c>
      <c r="L65" s="3" t="s">
        <v>1117</v>
      </c>
      <c r="M65" s="3" t="s">
        <v>239</v>
      </c>
      <c r="N65" s="3" t="s">
        <v>699</v>
      </c>
      <c r="O65">
        <v>4</v>
      </c>
      <c r="P65" s="3" t="s">
        <v>2652</v>
      </c>
      <c r="Q65" s="3" t="s">
        <v>2652</v>
      </c>
      <c r="R65" s="3" t="s">
        <v>2652</v>
      </c>
      <c r="S65" s="3" t="s">
        <v>2753</v>
      </c>
      <c r="T65" s="3" t="s">
        <v>2754</v>
      </c>
      <c r="U65" s="3" t="s">
        <v>269</v>
      </c>
      <c r="V65" s="3" t="s">
        <v>242</v>
      </c>
      <c r="W65" s="3" t="s">
        <v>262</v>
      </c>
      <c r="X65" s="3" t="s">
        <v>263</v>
      </c>
      <c r="Y65" s="3" t="s">
        <v>244</v>
      </c>
      <c r="Z65" s="3" t="s">
        <v>2716</v>
      </c>
      <c r="AA65" s="3" t="s">
        <v>245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30</v>
      </c>
      <c r="DN65">
        <v>0</v>
      </c>
      <c r="DO65">
        <v>0</v>
      </c>
      <c r="DP65">
        <v>0</v>
      </c>
      <c r="DQ65">
        <v>30</v>
      </c>
      <c r="DR65">
        <v>0</v>
      </c>
      <c r="DS65">
        <v>0</v>
      </c>
      <c r="DT65">
        <v>0</v>
      </c>
      <c r="DU65">
        <v>4.43</v>
      </c>
      <c r="DV65">
        <v>30</v>
      </c>
      <c r="DW65">
        <v>0</v>
      </c>
      <c r="DX65">
        <v>0</v>
      </c>
      <c r="DY65" s="4"/>
      <c r="DZ65" s="3" t="s">
        <v>4151</v>
      </c>
      <c r="EA65">
        <v>0</v>
      </c>
      <c r="EB65">
        <v>0</v>
      </c>
      <c r="EC65">
        <v>30</v>
      </c>
      <c r="ED65">
        <v>0</v>
      </c>
      <c r="EE65">
        <v>0</v>
      </c>
      <c r="EF65">
        <v>30</v>
      </c>
      <c r="EG65">
        <v>30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236</v>
      </c>
      <c r="B66" s="3" t="s">
        <v>237</v>
      </c>
      <c r="C66" s="3" t="s">
        <v>13</v>
      </c>
      <c r="D66" s="3" t="s">
        <v>14</v>
      </c>
      <c r="E66" s="3" t="s">
        <v>1186</v>
      </c>
      <c r="F66" s="3" t="s">
        <v>1187</v>
      </c>
      <c r="G66" s="3" t="s">
        <v>1114</v>
      </c>
      <c r="H66" s="3" t="s">
        <v>1115</v>
      </c>
      <c r="I66" s="3" t="s">
        <v>71</v>
      </c>
      <c r="J66" s="3" t="s">
        <v>72</v>
      </c>
      <c r="K66" s="3" t="s">
        <v>1178</v>
      </c>
      <c r="L66" s="3" t="s">
        <v>1184</v>
      </c>
      <c r="M66" s="3" t="s">
        <v>239</v>
      </c>
      <c r="N66" s="3" t="s">
        <v>699</v>
      </c>
      <c r="O66">
        <v>1</v>
      </c>
      <c r="P66" s="3" t="s">
        <v>2652</v>
      </c>
      <c r="Q66" s="3" t="s">
        <v>2652</v>
      </c>
      <c r="R66" s="3" t="s">
        <v>2652</v>
      </c>
      <c r="S66" s="3" t="s">
        <v>2515</v>
      </c>
      <c r="T66" s="3" t="s">
        <v>2516</v>
      </c>
      <c r="U66" s="3" t="s">
        <v>269</v>
      </c>
      <c r="V66" s="3" t="s">
        <v>242</v>
      </c>
      <c r="W66" s="3" t="s">
        <v>262</v>
      </c>
      <c r="X66" s="3" t="s">
        <v>263</v>
      </c>
      <c r="Y66" s="3" t="s">
        <v>244</v>
      </c>
      <c r="Z66" s="3" t="s">
        <v>2716</v>
      </c>
      <c r="AA66" s="3" t="s">
        <v>245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1</v>
      </c>
      <c r="DF66">
        <v>0</v>
      </c>
      <c r="DG66">
        <v>0</v>
      </c>
      <c r="DH66">
        <v>0</v>
      </c>
      <c r="DI66">
        <v>1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262.5</v>
      </c>
      <c r="DV66">
        <v>0</v>
      </c>
      <c r="DW66">
        <v>0</v>
      </c>
      <c r="DX66">
        <v>0</v>
      </c>
      <c r="DY66" s="4"/>
      <c r="DZ66" s="3" t="s">
        <v>4151</v>
      </c>
      <c r="EA66">
        <v>0</v>
      </c>
      <c r="EB66">
        <v>0</v>
      </c>
      <c r="EC66">
        <v>1</v>
      </c>
      <c r="ED66">
        <v>0</v>
      </c>
      <c r="EE66">
        <v>0</v>
      </c>
      <c r="EF66">
        <v>1</v>
      </c>
      <c r="EG66">
        <v>1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236</v>
      </c>
      <c r="B67" s="3" t="s">
        <v>237</v>
      </c>
      <c r="C67" s="3" t="s">
        <v>13</v>
      </c>
      <c r="D67" s="3" t="s">
        <v>14</v>
      </c>
      <c r="E67" s="3" t="s">
        <v>1112</v>
      </c>
      <c r="F67" s="3" t="s">
        <v>1113</v>
      </c>
      <c r="G67" s="3" t="s">
        <v>1114</v>
      </c>
      <c r="H67" s="3" t="s">
        <v>1115</v>
      </c>
      <c r="I67" s="3" t="s">
        <v>59</v>
      </c>
      <c r="J67" s="3" t="s">
        <v>60</v>
      </c>
      <c r="K67" s="3" t="s">
        <v>1178</v>
      </c>
      <c r="L67" s="3" t="s">
        <v>1184</v>
      </c>
      <c r="M67" s="3" t="s">
        <v>239</v>
      </c>
      <c r="N67" s="3" t="s">
        <v>699</v>
      </c>
      <c r="O67">
        <v>1</v>
      </c>
      <c r="P67" s="3" t="s">
        <v>2652</v>
      </c>
      <c r="Q67" s="3" t="s">
        <v>2652</v>
      </c>
      <c r="R67" s="3" t="s">
        <v>2652</v>
      </c>
      <c r="S67" s="3" t="s">
        <v>830</v>
      </c>
      <c r="T67" s="3" t="s">
        <v>1671</v>
      </c>
      <c r="U67" s="3" t="s">
        <v>330</v>
      </c>
      <c r="V67" s="3" t="s">
        <v>264</v>
      </c>
      <c r="W67" s="3" t="s">
        <v>264</v>
      </c>
      <c r="X67" s="3" t="s">
        <v>3175</v>
      </c>
      <c r="Y67" s="3" t="s">
        <v>267</v>
      </c>
      <c r="Z67" s="3" t="s">
        <v>2716</v>
      </c>
      <c r="AA67" s="3" t="s">
        <v>245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60</v>
      </c>
      <c r="AL67">
        <v>0</v>
      </c>
      <c r="AM67">
        <v>0</v>
      </c>
      <c r="AN67">
        <v>0</v>
      </c>
      <c r="AO67">
        <v>6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60</v>
      </c>
      <c r="CH67">
        <v>0</v>
      </c>
      <c r="CI67">
        <v>0</v>
      </c>
      <c r="CJ67">
        <v>0</v>
      </c>
      <c r="CK67">
        <v>60</v>
      </c>
      <c r="CL67">
        <v>0</v>
      </c>
      <c r="CM67">
        <v>0</v>
      </c>
      <c r="CN67">
        <v>0</v>
      </c>
      <c r="CO67">
        <v>60</v>
      </c>
      <c r="CP67">
        <v>0</v>
      </c>
      <c r="CQ67">
        <v>0</v>
      </c>
      <c r="CR67">
        <v>0</v>
      </c>
      <c r="CS67">
        <v>60</v>
      </c>
      <c r="CT67">
        <v>0</v>
      </c>
      <c r="CU67">
        <v>0</v>
      </c>
      <c r="CV67">
        <v>0</v>
      </c>
      <c r="CW67">
        <v>60</v>
      </c>
      <c r="CX67">
        <v>0</v>
      </c>
      <c r="CY67">
        <v>0</v>
      </c>
      <c r="CZ67">
        <v>0</v>
      </c>
      <c r="DA67">
        <v>60</v>
      </c>
      <c r="DB67">
        <v>0</v>
      </c>
      <c r="DC67">
        <v>0</v>
      </c>
      <c r="DD67">
        <v>0</v>
      </c>
      <c r="DE67">
        <v>60</v>
      </c>
      <c r="DF67">
        <v>0</v>
      </c>
      <c r="DG67">
        <v>0</v>
      </c>
      <c r="DH67">
        <v>0</v>
      </c>
      <c r="DI67">
        <v>6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.44</v>
      </c>
      <c r="DV67">
        <v>0</v>
      </c>
      <c r="DW67">
        <v>0</v>
      </c>
      <c r="DX67">
        <v>0</v>
      </c>
      <c r="DY67" s="4"/>
      <c r="DZ67" s="3" t="s">
        <v>4151</v>
      </c>
      <c r="EA67">
        <v>0</v>
      </c>
      <c r="EB67">
        <v>0</v>
      </c>
      <c r="EC67">
        <v>300</v>
      </c>
      <c r="ED67">
        <v>0</v>
      </c>
      <c r="EE67">
        <v>0</v>
      </c>
      <c r="EF67">
        <v>300</v>
      </c>
      <c r="EG67">
        <v>60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236</v>
      </c>
      <c r="B68" s="3" t="s">
        <v>237</v>
      </c>
      <c r="C68" s="3" t="s">
        <v>13</v>
      </c>
      <c r="D68" s="3" t="s">
        <v>14</v>
      </c>
      <c r="E68" s="3" t="s">
        <v>1186</v>
      </c>
      <c r="F68" s="3" t="s">
        <v>1187</v>
      </c>
      <c r="G68" s="3" t="s">
        <v>1114</v>
      </c>
      <c r="H68" s="3" t="s">
        <v>1115</v>
      </c>
      <c r="I68" s="3" t="s">
        <v>104</v>
      </c>
      <c r="J68" s="3" t="s">
        <v>105</v>
      </c>
      <c r="K68" s="3" t="s">
        <v>1178</v>
      </c>
      <c r="L68" s="3" t="s">
        <v>1184</v>
      </c>
      <c r="M68" s="3" t="s">
        <v>239</v>
      </c>
      <c r="N68" s="3" t="s">
        <v>699</v>
      </c>
      <c r="O68">
        <v>1</v>
      </c>
      <c r="P68" s="3" t="s">
        <v>2652</v>
      </c>
      <c r="Q68" s="3" t="s">
        <v>2652</v>
      </c>
      <c r="R68" s="3" t="s">
        <v>2652</v>
      </c>
      <c r="S68" s="3" t="s">
        <v>341</v>
      </c>
      <c r="T68" s="3" t="s">
        <v>1795</v>
      </c>
      <c r="U68" s="3" t="s">
        <v>330</v>
      </c>
      <c r="V68" s="3" t="s">
        <v>264</v>
      </c>
      <c r="W68" s="3" t="s">
        <v>264</v>
      </c>
      <c r="X68" s="3" t="s">
        <v>3175</v>
      </c>
      <c r="Y68" s="3" t="s">
        <v>267</v>
      </c>
      <c r="Z68" s="3" t="s">
        <v>2715</v>
      </c>
      <c r="AA68" s="3" t="s">
        <v>245</v>
      </c>
      <c r="AB68">
        <v>0</v>
      </c>
      <c r="AC68">
        <v>0</v>
      </c>
      <c r="AD68">
        <v>4</v>
      </c>
      <c r="AE68">
        <v>0</v>
      </c>
      <c r="AF68">
        <v>0</v>
      </c>
      <c r="AG68">
        <v>4</v>
      </c>
      <c r="AH68">
        <v>0</v>
      </c>
      <c r="AI68">
        <v>0</v>
      </c>
      <c r="AJ68">
        <v>0</v>
      </c>
      <c r="AK68">
        <v>0</v>
      </c>
      <c r="AL68">
        <v>4</v>
      </c>
      <c r="AM68">
        <v>0</v>
      </c>
      <c r="AN68">
        <v>0</v>
      </c>
      <c r="AO68">
        <v>4</v>
      </c>
      <c r="AP68">
        <v>0</v>
      </c>
      <c r="AQ68">
        <v>0</v>
      </c>
      <c r="AR68">
        <v>0</v>
      </c>
      <c r="AS68">
        <v>0</v>
      </c>
      <c r="AT68">
        <v>4</v>
      </c>
      <c r="AU68">
        <v>0</v>
      </c>
      <c r="AV68">
        <v>0</v>
      </c>
      <c r="AW68">
        <v>4</v>
      </c>
      <c r="AX68">
        <v>0</v>
      </c>
      <c r="AY68">
        <v>0</v>
      </c>
      <c r="AZ68">
        <v>0</v>
      </c>
      <c r="BA68">
        <v>0</v>
      </c>
      <c r="BB68">
        <v>4</v>
      </c>
      <c r="BC68">
        <v>0</v>
      </c>
      <c r="BD68">
        <v>0</v>
      </c>
      <c r="BE68">
        <v>4</v>
      </c>
      <c r="BF68">
        <v>0</v>
      </c>
      <c r="BG68">
        <v>0</v>
      </c>
      <c r="BH68">
        <v>0</v>
      </c>
      <c r="BI68">
        <v>0</v>
      </c>
      <c r="BJ68">
        <v>4</v>
      </c>
      <c r="BK68">
        <v>0</v>
      </c>
      <c r="BL68">
        <v>0</v>
      </c>
      <c r="BM68">
        <v>4</v>
      </c>
      <c r="BN68">
        <v>0</v>
      </c>
      <c r="BO68">
        <v>0</v>
      </c>
      <c r="BP68">
        <v>0</v>
      </c>
      <c r="BQ68">
        <v>0</v>
      </c>
      <c r="BR68">
        <v>4</v>
      </c>
      <c r="BS68">
        <v>0</v>
      </c>
      <c r="BT68">
        <v>0</v>
      </c>
      <c r="BU68">
        <v>4</v>
      </c>
      <c r="BV68">
        <v>0</v>
      </c>
      <c r="BW68">
        <v>0</v>
      </c>
      <c r="BX68">
        <v>0</v>
      </c>
      <c r="BY68">
        <v>0</v>
      </c>
      <c r="BZ68">
        <v>17</v>
      </c>
      <c r="CA68">
        <v>0</v>
      </c>
      <c r="CB68">
        <v>0</v>
      </c>
      <c r="CC68">
        <v>17</v>
      </c>
      <c r="CD68">
        <v>0</v>
      </c>
      <c r="CE68">
        <v>0</v>
      </c>
      <c r="CF68">
        <v>0</v>
      </c>
      <c r="CG68">
        <v>0</v>
      </c>
      <c r="CH68">
        <v>12</v>
      </c>
      <c r="CI68">
        <v>0</v>
      </c>
      <c r="CJ68">
        <v>0</v>
      </c>
      <c r="CK68">
        <v>12</v>
      </c>
      <c r="CL68">
        <v>0</v>
      </c>
      <c r="CM68">
        <v>0</v>
      </c>
      <c r="CN68">
        <v>0</v>
      </c>
      <c r="CO68">
        <v>0</v>
      </c>
      <c r="CP68">
        <v>8</v>
      </c>
      <c r="CQ68">
        <v>0</v>
      </c>
      <c r="CR68">
        <v>0</v>
      </c>
      <c r="CS68">
        <v>8</v>
      </c>
      <c r="CT68">
        <v>0</v>
      </c>
      <c r="CU68">
        <v>0</v>
      </c>
      <c r="CV68">
        <v>0</v>
      </c>
      <c r="CW68">
        <v>0</v>
      </c>
      <c r="CX68">
        <v>3</v>
      </c>
      <c r="CY68">
        <v>0</v>
      </c>
      <c r="CZ68">
        <v>0</v>
      </c>
      <c r="DA68">
        <v>3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1.59</v>
      </c>
      <c r="DV68">
        <v>0</v>
      </c>
      <c r="DW68">
        <v>0</v>
      </c>
      <c r="DX68">
        <v>0</v>
      </c>
      <c r="DY68" s="4"/>
      <c r="DZ68" s="3" t="s">
        <v>4151</v>
      </c>
      <c r="EA68">
        <v>0</v>
      </c>
      <c r="EB68">
        <v>0</v>
      </c>
      <c r="EC68">
        <v>64</v>
      </c>
      <c r="ED68">
        <v>0</v>
      </c>
      <c r="EE68">
        <v>0</v>
      </c>
      <c r="EF68">
        <v>64</v>
      </c>
      <c r="EG68">
        <v>6.4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236</v>
      </c>
      <c r="B69" s="3" t="s">
        <v>237</v>
      </c>
      <c r="C69" s="3" t="s">
        <v>13</v>
      </c>
      <c r="D69" s="3" t="s">
        <v>14</v>
      </c>
      <c r="E69" s="3" t="s">
        <v>1186</v>
      </c>
      <c r="F69" s="3" t="s">
        <v>1187</v>
      </c>
      <c r="G69" s="3" t="s">
        <v>1114</v>
      </c>
      <c r="H69" s="3" t="s">
        <v>1115</v>
      </c>
      <c r="I69" s="3" t="s">
        <v>85</v>
      </c>
      <c r="J69" s="3" t="s">
        <v>2991</v>
      </c>
      <c r="K69" s="3" t="s">
        <v>1116</v>
      </c>
      <c r="L69" s="3" t="s">
        <v>1206</v>
      </c>
      <c r="M69" s="3" t="s">
        <v>239</v>
      </c>
      <c r="N69" s="3" t="s">
        <v>699</v>
      </c>
      <c r="O69">
        <v>4</v>
      </c>
      <c r="P69" s="3" t="s">
        <v>2652</v>
      </c>
      <c r="Q69" s="3" t="s">
        <v>2652</v>
      </c>
      <c r="R69" s="3" t="s">
        <v>2652</v>
      </c>
      <c r="S69" s="3" t="s">
        <v>341</v>
      </c>
      <c r="T69" s="3" t="s">
        <v>1795</v>
      </c>
      <c r="U69" s="3" t="s">
        <v>330</v>
      </c>
      <c r="V69" s="3" t="s">
        <v>264</v>
      </c>
      <c r="W69" s="3" t="s">
        <v>264</v>
      </c>
      <c r="X69" s="3" t="s">
        <v>3175</v>
      </c>
      <c r="Y69" s="3" t="s">
        <v>267</v>
      </c>
      <c r="Z69" s="3" t="s">
        <v>2715</v>
      </c>
      <c r="AA69" s="3" t="s">
        <v>245</v>
      </c>
      <c r="AB69">
        <v>0</v>
      </c>
      <c r="AC69">
        <v>0</v>
      </c>
      <c r="AD69">
        <v>60</v>
      </c>
      <c r="AE69">
        <v>0</v>
      </c>
      <c r="AF69">
        <v>0</v>
      </c>
      <c r="AG69">
        <v>60</v>
      </c>
      <c r="AH69">
        <v>0</v>
      </c>
      <c r="AI69">
        <v>0</v>
      </c>
      <c r="AJ69">
        <v>0</v>
      </c>
      <c r="AK69">
        <v>0</v>
      </c>
      <c r="AL69">
        <v>29</v>
      </c>
      <c r="AM69">
        <v>0</v>
      </c>
      <c r="AN69">
        <v>0</v>
      </c>
      <c r="AO69">
        <v>29</v>
      </c>
      <c r="AP69">
        <v>0</v>
      </c>
      <c r="AQ69">
        <v>0</v>
      </c>
      <c r="AR69">
        <v>0</v>
      </c>
      <c r="AS69">
        <v>0</v>
      </c>
      <c r="AT69">
        <v>44</v>
      </c>
      <c r="AU69">
        <v>0</v>
      </c>
      <c r="AV69">
        <v>0</v>
      </c>
      <c r="AW69">
        <v>44</v>
      </c>
      <c r="AX69">
        <v>0</v>
      </c>
      <c r="AY69">
        <v>0</v>
      </c>
      <c r="AZ69">
        <v>0</v>
      </c>
      <c r="BA69">
        <v>0</v>
      </c>
      <c r="BB69">
        <v>42</v>
      </c>
      <c r="BC69">
        <v>0</v>
      </c>
      <c r="BD69">
        <v>0</v>
      </c>
      <c r="BE69">
        <v>42</v>
      </c>
      <c r="BF69">
        <v>0</v>
      </c>
      <c r="BG69">
        <v>0</v>
      </c>
      <c r="BH69">
        <v>0</v>
      </c>
      <c r="BI69">
        <v>0</v>
      </c>
      <c r="BJ69">
        <v>52</v>
      </c>
      <c r="BK69">
        <v>0</v>
      </c>
      <c r="BL69">
        <v>0</v>
      </c>
      <c r="BM69">
        <v>52</v>
      </c>
      <c r="BN69">
        <v>0</v>
      </c>
      <c r="BO69">
        <v>0</v>
      </c>
      <c r="BP69">
        <v>0</v>
      </c>
      <c r="BQ69">
        <v>0</v>
      </c>
      <c r="BR69">
        <v>50</v>
      </c>
      <c r="BS69">
        <v>0</v>
      </c>
      <c r="BT69">
        <v>0</v>
      </c>
      <c r="BU69">
        <v>50</v>
      </c>
      <c r="BV69">
        <v>0</v>
      </c>
      <c r="BW69">
        <v>0</v>
      </c>
      <c r="BX69">
        <v>0</v>
      </c>
      <c r="BY69">
        <v>0</v>
      </c>
      <c r="BZ69">
        <v>32</v>
      </c>
      <c r="CA69">
        <v>0</v>
      </c>
      <c r="CB69">
        <v>0</v>
      </c>
      <c r="CC69">
        <v>32</v>
      </c>
      <c r="CD69">
        <v>0</v>
      </c>
      <c r="CE69">
        <v>0</v>
      </c>
      <c r="CF69">
        <v>0</v>
      </c>
      <c r="CG69">
        <v>0</v>
      </c>
      <c r="CH69">
        <v>55</v>
      </c>
      <c r="CI69">
        <v>0</v>
      </c>
      <c r="CJ69">
        <v>0</v>
      </c>
      <c r="CK69">
        <v>55</v>
      </c>
      <c r="CL69">
        <v>0</v>
      </c>
      <c r="CM69">
        <v>0</v>
      </c>
      <c r="CN69">
        <v>0</v>
      </c>
      <c r="CO69">
        <v>0</v>
      </c>
      <c r="CP69">
        <v>53</v>
      </c>
      <c r="CQ69">
        <v>0</v>
      </c>
      <c r="CR69">
        <v>0</v>
      </c>
      <c r="CS69">
        <v>53</v>
      </c>
      <c r="CT69">
        <v>0</v>
      </c>
      <c r="CU69">
        <v>0</v>
      </c>
      <c r="CV69">
        <v>0</v>
      </c>
      <c r="CW69">
        <v>0</v>
      </c>
      <c r="CX69">
        <v>14</v>
      </c>
      <c r="CY69">
        <v>0</v>
      </c>
      <c r="CZ69">
        <v>0</v>
      </c>
      <c r="DA69">
        <v>14</v>
      </c>
      <c r="DB69">
        <v>0</v>
      </c>
      <c r="DC69">
        <v>0</v>
      </c>
      <c r="DD69">
        <v>0</v>
      </c>
      <c r="DE69">
        <v>0</v>
      </c>
      <c r="DF69">
        <v>46</v>
      </c>
      <c r="DG69">
        <v>0</v>
      </c>
      <c r="DH69">
        <v>0</v>
      </c>
      <c r="DI69">
        <v>46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1.38</v>
      </c>
      <c r="DV69">
        <v>0</v>
      </c>
      <c r="DW69">
        <v>0</v>
      </c>
      <c r="DX69">
        <v>0</v>
      </c>
      <c r="DY69" s="4"/>
      <c r="DZ69" s="3" t="s">
        <v>4151</v>
      </c>
      <c r="EA69">
        <v>0</v>
      </c>
      <c r="EB69">
        <v>0</v>
      </c>
      <c r="EC69">
        <v>477</v>
      </c>
      <c r="ED69">
        <v>0</v>
      </c>
      <c r="EE69">
        <v>0</v>
      </c>
      <c r="EF69">
        <v>477</v>
      </c>
      <c r="EG69">
        <v>43.363636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236</v>
      </c>
      <c r="B70" s="3" t="s">
        <v>237</v>
      </c>
      <c r="C70" s="3" t="s">
        <v>13</v>
      </c>
      <c r="D70" s="3" t="s">
        <v>14</v>
      </c>
      <c r="E70" s="3" t="s">
        <v>1186</v>
      </c>
      <c r="F70" s="3" t="s">
        <v>1187</v>
      </c>
      <c r="G70" s="3" t="s">
        <v>1114</v>
      </c>
      <c r="H70" s="3" t="s">
        <v>1115</v>
      </c>
      <c r="I70" s="3" t="s">
        <v>169</v>
      </c>
      <c r="J70" s="3" t="s">
        <v>170</v>
      </c>
      <c r="K70" s="3" t="s">
        <v>1178</v>
      </c>
      <c r="L70" s="3" t="s">
        <v>1184</v>
      </c>
      <c r="M70" s="3" t="s">
        <v>239</v>
      </c>
      <c r="N70" s="3" t="s">
        <v>699</v>
      </c>
      <c r="O70">
        <v>4</v>
      </c>
      <c r="P70" s="3" t="s">
        <v>2652</v>
      </c>
      <c r="Q70" s="3" t="s">
        <v>2652</v>
      </c>
      <c r="R70" s="3" t="s">
        <v>2652</v>
      </c>
      <c r="S70" s="3" t="s">
        <v>677</v>
      </c>
      <c r="T70" s="3" t="s">
        <v>1602</v>
      </c>
      <c r="U70" s="3" t="s">
        <v>330</v>
      </c>
      <c r="V70" s="3" t="s">
        <v>264</v>
      </c>
      <c r="W70" s="3" t="s">
        <v>264</v>
      </c>
      <c r="X70" s="3" t="s">
        <v>3175</v>
      </c>
      <c r="Y70" s="3" t="s">
        <v>267</v>
      </c>
      <c r="Z70" s="3" t="s">
        <v>2716</v>
      </c>
      <c r="AA70" s="3" t="s">
        <v>245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10</v>
      </c>
      <c r="DN70">
        <v>0</v>
      </c>
      <c r="DO70">
        <v>0</v>
      </c>
      <c r="DP70">
        <v>0</v>
      </c>
      <c r="DQ70">
        <v>10</v>
      </c>
      <c r="DR70">
        <v>0</v>
      </c>
      <c r="DS70">
        <v>0</v>
      </c>
      <c r="DT70">
        <v>10</v>
      </c>
      <c r="DU70">
        <v>0.9</v>
      </c>
      <c r="DV70">
        <v>0</v>
      </c>
      <c r="DW70">
        <v>0</v>
      </c>
      <c r="DX70">
        <v>0</v>
      </c>
      <c r="DY70" s="4"/>
      <c r="DZ70" s="3" t="s">
        <v>4151</v>
      </c>
      <c r="EA70">
        <v>0</v>
      </c>
      <c r="EB70">
        <v>0</v>
      </c>
      <c r="EC70">
        <v>10</v>
      </c>
      <c r="ED70">
        <v>0</v>
      </c>
      <c r="EE70">
        <v>0</v>
      </c>
      <c r="EF70">
        <v>10</v>
      </c>
      <c r="EG70">
        <v>10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236</v>
      </c>
      <c r="B71" s="3" t="s">
        <v>237</v>
      </c>
      <c r="C71" s="3" t="s">
        <v>13</v>
      </c>
      <c r="D71" s="3" t="s">
        <v>14</v>
      </c>
      <c r="E71" s="3" t="s">
        <v>1186</v>
      </c>
      <c r="F71" s="3" t="s">
        <v>1187</v>
      </c>
      <c r="G71" s="3" t="s">
        <v>1114</v>
      </c>
      <c r="H71" s="3" t="s">
        <v>1115</v>
      </c>
      <c r="I71" s="3" t="s">
        <v>150</v>
      </c>
      <c r="J71" s="3" t="s">
        <v>151</v>
      </c>
      <c r="K71" s="3" t="s">
        <v>1178</v>
      </c>
      <c r="L71" s="3" t="s">
        <v>1179</v>
      </c>
      <c r="M71" s="3" t="s">
        <v>239</v>
      </c>
      <c r="N71" s="3" t="s">
        <v>699</v>
      </c>
      <c r="O71">
        <v>2</v>
      </c>
      <c r="P71" s="3" t="s">
        <v>2652</v>
      </c>
      <c r="Q71" s="3" t="s">
        <v>2652</v>
      </c>
      <c r="R71" s="3" t="s">
        <v>2652</v>
      </c>
      <c r="S71" s="3" t="s">
        <v>827</v>
      </c>
      <c r="T71" s="3" t="s">
        <v>1668</v>
      </c>
      <c r="U71" s="3" t="s">
        <v>334</v>
      </c>
      <c r="V71" s="3" t="s">
        <v>264</v>
      </c>
      <c r="W71" s="3" t="s">
        <v>3176</v>
      </c>
      <c r="X71" s="3" t="s">
        <v>3177</v>
      </c>
      <c r="Y71" s="3" t="s">
        <v>267</v>
      </c>
      <c r="Z71" s="3" t="s">
        <v>2715</v>
      </c>
      <c r="AA71" s="3" t="s">
        <v>245</v>
      </c>
      <c r="AB71">
        <v>0</v>
      </c>
      <c r="AC71">
        <v>0</v>
      </c>
      <c r="AD71">
        <v>1</v>
      </c>
      <c r="AE71">
        <v>0</v>
      </c>
      <c r="AF71">
        <v>0</v>
      </c>
      <c r="AG71">
        <v>1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1</v>
      </c>
      <c r="AU71">
        <v>0</v>
      </c>
      <c r="AV71">
        <v>0</v>
      </c>
      <c r="AW71">
        <v>1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1</v>
      </c>
      <c r="BS71">
        <v>0</v>
      </c>
      <c r="BT71">
        <v>0</v>
      </c>
      <c r="BU71">
        <v>1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1</v>
      </c>
      <c r="CI71">
        <v>0</v>
      </c>
      <c r="CJ71">
        <v>0</v>
      </c>
      <c r="CK71">
        <v>1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1</v>
      </c>
      <c r="DO71">
        <v>0</v>
      </c>
      <c r="DP71">
        <v>0</v>
      </c>
      <c r="DQ71">
        <v>1</v>
      </c>
      <c r="DR71">
        <v>0</v>
      </c>
      <c r="DS71">
        <v>0</v>
      </c>
      <c r="DT71">
        <v>1</v>
      </c>
      <c r="DU71">
        <v>6.9</v>
      </c>
      <c r="DV71">
        <v>0</v>
      </c>
      <c r="DW71">
        <v>0</v>
      </c>
      <c r="DX71">
        <v>0</v>
      </c>
      <c r="DY71" s="4"/>
      <c r="DZ71" s="3" t="s">
        <v>4151</v>
      </c>
      <c r="EA71">
        <v>0</v>
      </c>
      <c r="EB71">
        <v>0</v>
      </c>
      <c r="EC71">
        <v>5</v>
      </c>
      <c r="ED71">
        <v>0</v>
      </c>
      <c r="EE71">
        <v>0</v>
      </c>
      <c r="EF71">
        <v>5</v>
      </c>
      <c r="EG71">
        <v>1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236</v>
      </c>
      <c r="B72" s="3" t="s">
        <v>237</v>
      </c>
      <c r="C72" s="3" t="s">
        <v>13</v>
      </c>
      <c r="D72" s="3" t="s">
        <v>14</v>
      </c>
      <c r="E72" s="3" t="s">
        <v>1186</v>
      </c>
      <c r="F72" s="3" t="s">
        <v>1187</v>
      </c>
      <c r="G72" s="3" t="s">
        <v>1114</v>
      </c>
      <c r="H72" s="3" t="s">
        <v>1115</v>
      </c>
      <c r="I72" s="3" t="s">
        <v>185</v>
      </c>
      <c r="J72" s="3" t="s">
        <v>186</v>
      </c>
      <c r="K72" s="3" t="s">
        <v>1178</v>
      </c>
      <c r="L72" s="3" t="s">
        <v>1179</v>
      </c>
      <c r="M72" s="3" t="s">
        <v>239</v>
      </c>
      <c r="N72" s="3" t="s">
        <v>699</v>
      </c>
      <c r="O72">
        <v>2</v>
      </c>
      <c r="P72" s="3" t="s">
        <v>2652</v>
      </c>
      <c r="Q72" s="3" t="s">
        <v>2652</v>
      </c>
      <c r="R72" s="3" t="s">
        <v>2652</v>
      </c>
      <c r="S72" s="3" t="s">
        <v>1148</v>
      </c>
      <c r="T72" s="3" t="s">
        <v>3033</v>
      </c>
      <c r="U72" s="3" t="s">
        <v>241</v>
      </c>
      <c r="V72" s="3" t="s">
        <v>242</v>
      </c>
      <c r="W72" s="3" t="s">
        <v>243</v>
      </c>
      <c r="X72" s="3" t="s">
        <v>243</v>
      </c>
      <c r="Y72" s="3" t="s">
        <v>267</v>
      </c>
      <c r="Z72" s="3" t="s">
        <v>2716</v>
      </c>
      <c r="AA72" s="3" t="s">
        <v>245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100</v>
      </c>
      <c r="BB72">
        <v>0</v>
      </c>
      <c r="BC72">
        <v>0</v>
      </c>
      <c r="BD72">
        <v>0</v>
      </c>
      <c r="BE72">
        <v>100</v>
      </c>
      <c r="BF72">
        <v>0</v>
      </c>
      <c r="BG72">
        <v>0</v>
      </c>
      <c r="BH72">
        <v>0</v>
      </c>
      <c r="BI72">
        <v>20</v>
      </c>
      <c r="BJ72">
        <v>0</v>
      </c>
      <c r="BK72">
        <v>0</v>
      </c>
      <c r="BL72">
        <v>0</v>
      </c>
      <c r="BM72">
        <v>2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30</v>
      </c>
      <c r="CX72">
        <v>0</v>
      </c>
      <c r="CY72">
        <v>0</v>
      </c>
      <c r="CZ72">
        <v>0</v>
      </c>
      <c r="DA72">
        <v>30</v>
      </c>
      <c r="DB72">
        <v>0</v>
      </c>
      <c r="DC72">
        <v>0</v>
      </c>
      <c r="DD72">
        <v>0</v>
      </c>
      <c r="DE72">
        <v>8</v>
      </c>
      <c r="DF72">
        <v>0</v>
      </c>
      <c r="DG72">
        <v>0</v>
      </c>
      <c r="DH72">
        <v>0</v>
      </c>
      <c r="DI72">
        <v>8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.43</v>
      </c>
      <c r="DV72">
        <v>0</v>
      </c>
      <c r="DW72">
        <v>0</v>
      </c>
      <c r="DX72">
        <v>0</v>
      </c>
      <c r="DY72" s="4"/>
      <c r="DZ72" s="3" t="s">
        <v>4151</v>
      </c>
      <c r="EA72">
        <v>0</v>
      </c>
      <c r="EB72">
        <v>0</v>
      </c>
      <c r="EC72">
        <v>158</v>
      </c>
      <c r="ED72">
        <v>0</v>
      </c>
      <c r="EE72">
        <v>0</v>
      </c>
      <c r="EF72">
        <v>158</v>
      </c>
      <c r="EG72">
        <v>39.5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236</v>
      </c>
      <c r="B73" s="3" t="s">
        <v>237</v>
      </c>
      <c r="C73" s="3" t="s">
        <v>13</v>
      </c>
      <c r="D73" s="3" t="s">
        <v>14</v>
      </c>
      <c r="E73" s="3" t="s">
        <v>1186</v>
      </c>
      <c r="F73" s="3" t="s">
        <v>1187</v>
      </c>
      <c r="G73" s="3" t="s">
        <v>1114</v>
      </c>
      <c r="H73" s="3" t="s">
        <v>1115</v>
      </c>
      <c r="I73" s="3" t="s">
        <v>20</v>
      </c>
      <c r="J73" s="3" t="s">
        <v>2555</v>
      </c>
      <c r="K73" s="3" t="s">
        <v>1178</v>
      </c>
      <c r="L73" s="3" t="s">
        <v>1184</v>
      </c>
      <c r="M73" s="3" t="s">
        <v>239</v>
      </c>
      <c r="N73" s="3" t="s">
        <v>699</v>
      </c>
      <c r="O73">
        <v>2</v>
      </c>
      <c r="P73" s="3" t="s">
        <v>2652</v>
      </c>
      <c r="Q73" s="3" t="s">
        <v>2652</v>
      </c>
      <c r="R73" s="3" t="s">
        <v>2652</v>
      </c>
      <c r="S73" s="3" t="s">
        <v>1132</v>
      </c>
      <c r="T73" s="3" t="s">
        <v>2417</v>
      </c>
      <c r="U73" s="3" t="s">
        <v>241</v>
      </c>
      <c r="V73" s="3" t="s">
        <v>242</v>
      </c>
      <c r="W73" s="3" t="s">
        <v>243</v>
      </c>
      <c r="X73" s="3" t="s">
        <v>243</v>
      </c>
      <c r="Y73" s="3" t="s">
        <v>244</v>
      </c>
      <c r="Z73" s="3" t="s">
        <v>2716</v>
      </c>
      <c r="AA73" s="3" t="s">
        <v>245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1</v>
      </c>
      <c r="CP73">
        <v>0</v>
      </c>
      <c r="CQ73">
        <v>0</v>
      </c>
      <c r="CR73">
        <v>0</v>
      </c>
      <c r="CS73">
        <v>1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10.38</v>
      </c>
      <c r="DV73">
        <v>0</v>
      </c>
      <c r="DW73">
        <v>0</v>
      </c>
      <c r="DX73">
        <v>0</v>
      </c>
      <c r="DY73" s="4"/>
      <c r="DZ73" s="3" t="s">
        <v>4151</v>
      </c>
      <c r="EA73">
        <v>0</v>
      </c>
      <c r="EB73">
        <v>0</v>
      </c>
      <c r="EC73">
        <v>1</v>
      </c>
      <c r="ED73">
        <v>0</v>
      </c>
      <c r="EE73">
        <v>0</v>
      </c>
      <c r="EF73">
        <v>1</v>
      </c>
      <c r="EG73">
        <v>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236</v>
      </c>
      <c r="B74" s="3" t="s">
        <v>237</v>
      </c>
      <c r="C74" s="3" t="s">
        <v>13</v>
      </c>
      <c r="D74" s="3" t="s">
        <v>14</v>
      </c>
      <c r="E74" s="3" t="s">
        <v>1186</v>
      </c>
      <c r="F74" s="3" t="s">
        <v>1187</v>
      </c>
      <c r="G74" s="3" t="s">
        <v>1114</v>
      </c>
      <c r="H74" s="3" t="s">
        <v>1115</v>
      </c>
      <c r="I74" s="3" t="s">
        <v>16</v>
      </c>
      <c r="J74" s="3" t="s">
        <v>17</v>
      </c>
      <c r="K74" s="3" t="s">
        <v>1116</v>
      </c>
      <c r="L74" s="3" t="s">
        <v>1206</v>
      </c>
      <c r="M74" s="3" t="s">
        <v>239</v>
      </c>
      <c r="N74" s="3" t="s">
        <v>699</v>
      </c>
      <c r="O74">
        <v>4</v>
      </c>
      <c r="P74" s="3" t="s">
        <v>2652</v>
      </c>
      <c r="Q74" s="3" t="s">
        <v>2652</v>
      </c>
      <c r="R74" s="3" t="s">
        <v>2652</v>
      </c>
      <c r="S74" s="3" t="s">
        <v>1158</v>
      </c>
      <c r="T74" s="3" t="s">
        <v>1854</v>
      </c>
      <c r="U74" s="3" t="s">
        <v>269</v>
      </c>
      <c r="V74" s="3" t="s">
        <v>242</v>
      </c>
      <c r="W74" s="3" t="s">
        <v>262</v>
      </c>
      <c r="X74" s="3" t="s">
        <v>263</v>
      </c>
      <c r="Y74" s="3" t="s">
        <v>244</v>
      </c>
      <c r="Z74" s="3" t="s">
        <v>2715</v>
      </c>
      <c r="AA74" s="3" t="s">
        <v>245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4</v>
      </c>
      <c r="CA74">
        <v>0</v>
      </c>
      <c r="CB74">
        <v>0</v>
      </c>
      <c r="CC74">
        <v>4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4</v>
      </c>
      <c r="CY74">
        <v>0</v>
      </c>
      <c r="CZ74">
        <v>0</v>
      </c>
      <c r="DA74">
        <v>4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4</v>
      </c>
      <c r="DO74">
        <v>0</v>
      </c>
      <c r="DP74">
        <v>0</v>
      </c>
      <c r="DQ74">
        <v>4</v>
      </c>
      <c r="DR74">
        <v>0</v>
      </c>
      <c r="DS74">
        <v>0</v>
      </c>
      <c r="DT74">
        <v>4</v>
      </c>
      <c r="DU74">
        <v>4.09</v>
      </c>
      <c r="DV74">
        <v>0</v>
      </c>
      <c r="DW74">
        <v>0</v>
      </c>
      <c r="DX74">
        <v>0</v>
      </c>
      <c r="DY74" s="4"/>
      <c r="DZ74" s="3" t="s">
        <v>4151</v>
      </c>
      <c r="EA74">
        <v>0</v>
      </c>
      <c r="EB74">
        <v>0</v>
      </c>
      <c r="EC74">
        <v>12</v>
      </c>
      <c r="ED74">
        <v>0</v>
      </c>
      <c r="EE74">
        <v>0</v>
      </c>
      <c r="EF74">
        <v>12</v>
      </c>
      <c r="EG74">
        <v>4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236</v>
      </c>
      <c r="B75" s="3" t="s">
        <v>237</v>
      </c>
      <c r="C75" s="3" t="s">
        <v>13</v>
      </c>
      <c r="D75" s="3" t="s">
        <v>14</v>
      </c>
      <c r="E75" s="3" t="s">
        <v>1112</v>
      </c>
      <c r="F75" s="3" t="s">
        <v>1113</v>
      </c>
      <c r="G75" s="3" t="s">
        <v>1114</v>
      </c>
      <c r="H75" s="3" t="s">
        <v>1115</v>
      </c>
      <c r="I75" s="3" t="s">
        <v>86</v>
      </c>
      <c r="J75" s="3" t="s">
        <v>87</v>
      </c>
      <c r="K75" s="3" t="s">
        <v>1178</v>
      </c>
      <c r="L75" s="3" t="s">
        <v>1179</v>
      </c>
      <c r="M75" s="3" t="s">
        <v>239</v>
      </c>
      <c r="N75" s="3" t="s">
        <v>699</v>
      </c>
      <c r="O75">
        <v>3</v>
      </c>
      <c r="P75" s="3" t="s">
        <v>2652</v>
      </c>
      <c r="Q75" s="3" t="s">
        <v>2652</v>
      </c>
      <c r="R75" s="3" t="s">
        <v>2652</v>
      </c>
      <c r="S75" s="3" t="s">
        <v>546</v>
      </c>
      <c r="T75" s="3" t="s">
        <v>1454</v>
      </c>
      <c r="U75" s="3" t="s">
        <v>340</v>
      </c>
      <c r="V75" s="3" t="s">
        <v>264</v>
      </c>
      <c r="W75" s="3" t="s">
        <v>264</v>
      </c>
      <c r="X75" s="3" t="s">
        <v>3175</v>
      </c>
      <c r="Y75" s="3" t="s">
        <v>267</v>
      </c>
      <c r="Z75" s="3" t="s">
        <v>2716</v>
      </c>
      <c r="AA75" s="3" t="s">
        <v>245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15</v>
      </c>
      <c r="CH75">
        <v>0</v>
      </c>
      <c r="CI75">
        <v>0</v>
      </c>
      <c r="CJ75">
        <v>0</v>
      </c>
      <c r="CK75">
        <v>15</v>
      </c>
      <c r="CL75">
        <v>0</v>
      </c>
      <c r="CM75">
        <v>0</v>
      </c>
      <c r="CN75">
        <v>0</v>
      </c>
      <c r="CO75">
        <v>7</v>
      </c>
      <c r="CP75">
        <v>0</v>
      </c>
      <c r="CQ75">
        <v>0</v>
      </c>
      <c r="CR75">
        <v>0</v>
      </c>
      <c r="CS75">
        <v>7</v>
      </c>
      <c r="CT75">
        <v>0</v>
      </c>
      <c r="CU75">
        <v>0</v>
      </c>
      <c r="CV75">
        <v>0</v>
      </c>
      <c r="CW75">
        <v>8</v>
      </c>
      <c r="CX75">
        <v>0</v>
      </c>
      <c r="CY75">
        <v>0</v>
      </c>
      <c r="CZ75">
        <v>0</v>
      </c>
      <c r="DA75">
        <v>8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9</v>
      </c>
      <c r="DV75">
        <v>0</v>
      </c>
      <c r="DW75">
        <v>0</v>
      </c>
      <c r="DX75">
        <v>0</v>
      </c>
      <c r="DY75" s="4"/>
      <c r="DZ75" s="3" t="s">
        <v>4151</v>
      </c>
      <c r="EA75">
        <v>0</v>
      </c>
      <c r="EB75">
        <v>0</v>
      </c>
      <c r="EC75">
        <v>30</v>
      </c>
      <c r="ED75">
        <v>0</v>
      </c>
      <c r="EE75">
        <v>0</v>
      </c>
      <c r="EF75">
        <v>30</v>
      </c>
      <c r="EG75">
        <v>10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236</v>
      </c>
      <c r="B76" s="3" t="s">
        <v>237</v>
      </c>
      <c r="C76" s="3" t="s">
        <v>13</v>
      </c>
      <c r="D76" s="3" t="s">
        <v>14</v>
      </c>
      <c r="E76" s="3" t="s">
        <v>1186</v>
      </c>
      <c r="F76" s="3" t="s">
        <v>1187</v>
      </c>
      <c r="G76" s="3" t="s">
        <v>1114</v>
      </c>
      <c r="H76" s="3" t="s">
        <v>1115</v>
      </c>
      <c r="I76" s="3" t="s">
        <v>36</v>
      </c>
      <c r="J76" s="3" t="s">
        <v>37</v>
      </c>
      <c r="K76" s="3" t="s">
        <v>1116</v>
      </c>
      <c r="L76" s="3" t="s">
        <v>1206</v>
      </c>
      <c r="M76" s="3" t="s">
        <v>239</v>
      </c>
      <c r="N76" s="3" t="s">
        <v>699</v>
      </c>
      <c r="O76">
        <v>2</v>
      </c>
      <c r="P76" s="3" t="s">
        <v>2652</v>
      </c>
      <c r="Q76" s="3" t="s">
        <v>2652</v>
      </c>
      <c r="R76" s="3" t="s">
        <v>2652</v>
      </c>
      <c r="S76" s="3" t="s">
        <v>1128</v>
      </c>
      <c r="T76" s="3" t="s">
        <v>1711</v>
      </c>
      <c r="U76" s="3" t="s">
        <v>269</v>
      </c>
      <c r="V76" s="3" t="s">
        <v>242</v>
      </c>
      <c r="W76" s="3" t="s">
        <v>262</v>
      </c>
      <c r="X76" s="3" t="s">
        <v>263</v>
      </c>
      <c r="Y76" s="3" t="s">
        <v>244</v>
      </c>
      <c r="Z76" s="3" t="s">
        <v>2716</v>
      </c>
      <c r="AA76" s="3" t="s">
        <v>245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1</v>
      </c>
      <c r="CX76">
        <v>0</v>
      </c>
      <c r="CY76">
        <v>0</v>
      </c>
      <c r="CZ76">
        <v>0</v>
      </c>
      <c r="DA76">
        <v>1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1</v>
      </c>
      <c r="DN76">
        <v>0</v>
      </c>
      <c r="DO76">
        <v>0</v>
      </c>
      <c r="DP76">
        <v>0</v>
      </c>
      <c r="DQ76">
        <v>1</v>
      </c>
      <c r="DR76">
        <v>0</v>
      </c>
      <c r="DS76">
        <v>0</v>
      </c>
      <c r="DT76">
        <v>1</v>
      </c>
      <c r="DU76">
        <v>123.75</v>
      </c>
      <c r="DV76">
        <v>0</v>
      </c>
      <c r="DW76">
        <v>0</v>
      </c>
      <c r="DX76">
        <v>0</v>
      </c>
      <c r="DY76" s="4"/>
      <c r="DZ76" s="3" t="s">
        <v>4151</v>
      </c>
      <c r="EA76">
        <v>0</v>
      </c>
      <c r="EB76">
        <v>0</v>
      </c>
      <c r="EC76">
        <v>2</v>
      </c>
      <c r="ED76">
        <v>0</v>
      </c>
      <c r="EE76">
        <v>0</v>
      </c>
      <c r="EF76">
        <v>2</v>
      </c>
      <c r="EG76">
        <v>1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236</v>
      </c>
      <c r="B77" s="3" t="s">
        <v>237</v>
      </c>
      <c r="C77" s="3" t="s">
        <v>13</v>
      </c>
      <c r="D77" s="3" t="s">
        <v>14</v>
      </c>
      <c r="E77" s="3" t="s">
        <v>692</v>
      </c>
      <c r="F77" s="3" t="s">
        <v>693</v>
      </c>
      <c r="G77" s="3" t="s">
        <v>694</v>
      </c>
      <c r="H77" s="3" t="s">
        <v>695</v>
      </c>
      <c r="I77" s="3" t="s">
        <v>51</v>
      </c>
      <c r="J77" s="3" t="s">
        <v>52</v>
      </c>
      <c r="K77" s="3" t="s">
        <v>696</v>
      </c>
      <c r="L77" s="3" t="s">
        <v>697</v>
      </c>
      <c r="M77" s="3" t="s">
        <v>239</v>
      </c>
      <c r="N77" s="3" t="s">
        <v>698</v>
      </c>
      <c r="O77">
        <v>4</v>
      </c>
      <c r="P77" s="3" t="s">
        <v>2652</v>
      </c>
      <c r="Q77" s="3" t="s">
        <v>2652</v>
      </c>
      <c r="R77" s="3" t="s">
        <v>2652</v>
      </c>
      <c r="S77" s="3" t="s">
        <v>3930</v>
      </c>
      <c r="T77" s="3" t="s">
        <v>3931</v>
      </c>
      <c r="U77" s="3" t="s">
        <v>241</v>
      </c>
      <c r="V77" s="3" t="s">
        <v>242</v>
      </c>
      <c r="W77" s="3" t="s">
        <v>243</v>
      </c>
      <c r="X77" s="3" t="s">
        <v>243</v>
      </c>
      <c r="Y77" s="3" t="s">
        <v>244</v>
      </c>
      <c r="Z77" s="3" t="s">
        <v>540</v>
      </c>
      <c r="AA77" s="3" t="s">
        <v>245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1</v>
      </c>
      <c r="BZ77">
        <v>0</v>
      </c>
      <c r="CA77">
        <v>0</v>
      </c>
      <c r="CB77">
        <v>1</v>
      </c>
      <c r="CC77">
        <v>1</v>
      </c>
      <c r="CD77">
        <v>0</v>
      </c>
      <c r="CE77">
        <v>0</v>
      </c>
      <c r="CF77">
        <v>0</v>
      </c>
      <c r="CG77">
        <v>1</v>
      </c>
      <c r="CH77">
        <v>0</v>
      </c>
      <c r="CI77">
        <v>0</v>
      </c>
      <c r="CJ77">
        <v>1</v>
      </c>
      <c r="CK77">
        <v>1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1</v>
      </c>
      <c r="DF77">
        <v>0</v>
      </c>
      <c r="DG77">
        <v>0</v>
      </c>
      <c r="DH77">
        <v>1</v>
      </c>
      <c r="DI77">
        <v>1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187.5</v>
      </c>
      <c r="DV77">
        <v>0</v>
      </c>
      <c r="DW77">
        <v>0</v>
      </c>
      <c r="DX77">
        <v>0</v>
      </c>
      <c r="DY77" s="4"/>
      <c r="DZ77" s="3" t="s">
        <v>4151</v>
      </c>
      <c r="EA77">
        <v>0</v>
      </c>
      <c r="EB77">
        <v>0</v>
      </c>
      <c r="EC77">
        <v>3</v>
      </c>
      <c r="ED77">
        <v>0</v>
      </c>
      <c r="EE77">
        <v>0</v>
      </c>
      <c r="EF77">
        <v>3</v>
      </c>
      <c r="EG77">
        <v>1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236</v>
      </c>
      <c r="B78" s="3" t="s">
        <v>237</v>
      </c>
      <c r="C78" s="3" t="s">
        <v>13</v>
      </c>
      <c r="D78" s="3" t="s">
        <v>14</v>
      </c>
      <c r="E78" s="3" t="s">
        <v>1186</v>
      </c>
      <c r="F78" s="3" t="s">
        <v>1187</v>
      </c>
      <c r="G78" s="3" t="s">
        <v>1114</v>
      </c>
      <c r="H78" s="3" t="s">
        <v>1115</v>
      </c>
      <c r="I78" s="3" t="s">
        <v>21</v>
      </c>
      <c r="J78" s="3" t="s">
        <v>22</v>
      </c>
      <c r="K78" s="3" t="s">
        <v>1116</v>
      </c>
      <c r="L78" s="3" t="s">
        <v>1117</v>
      </c>
      <c r="M78" s="3" t="s">
        <v>239</v>
      </c>
      <c r="N78" s="3" t="s">
        <v>699</v>
      </c>
      <c r="O78">
        <v>2</v>
      </c>
      <c r="P78" s="3" t="s">
        <v>2652</v>
      </c>
      <c r="Q78" s="3" t="s">
        <v>2652</v>
      </c>
      <c r="R78" s="3" t="s">
        <v>2652</v>
      </c>
      <c r="S78" s="3" t="s">
        <v>4059</v>
      </c>
      <c r="T78" s="3" t="s">
        <v>4060</v>
      </c>
      <c r="U78" s="3" t="s">
        <v>241</v>
      </c>
      <c r="V78" s="3" t="s">
        <v>242</v>
      </c>
      <c r="W78" s="3" t="s">
        <v>243</v>
      </c>
      <c r="X78" s="3" t="s">
        <v>243</v>
      </c>
      <c r="Y78" s="3" t="s">
        <v>244</v>
      </c>
      <c r="Z78" s="3" t="s">
        <v>540</v>
      </c>
      <c r="AA78" s="3" t="s">
        <v>245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1</v>
      </c>
      <c r="DN78">
        <v>0</v>
      </c>
      <c r="DO78">
        <v>0</v>
      </c>
      <c r="DP78">
        <v>0</v>
      </c>
      <c r="DQ78">
        <v>1</v>
      </c>
      <c r="DR78">
        <v>0</v>
      </c>
      <c r="DS78">
        <v>0</v>
      </c>
      <c r="DT78">
        <v>0</v>
      </c>
      <c r="DU78">
        <v>36.25</v>
      </c>
      <c r="DV78">
        <v>1</v>
      </c>
      <c r="DW78">
        <v>0</v>
      </c>
      <c r="DX78">
        <v>0</v>
      </c>
      <c r="DY78" s="4"/>
      <c r="DZ78" s="3" t="s">
        <v>4151</v>
      </c>
      <c r="EA78">
        <v>0</v>
      </c>
      <c r="EB78">
        <v>0</v>
      </c>
      <c r="EC78">
        <v>1</v>
      </c>
      <c r="ED78">
        <v>0</v>
      </c>
      <c r="EE78">
        <v>0</v>
      </c>
      <c r="EF78">
        <v>1</v>
      </c>
      <c r="EG78">
        <v>1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236</v>
      </c>
      <c r="B79" s="3" t="s">
        <v>237</v>
      </c>
      <c r="C79" s="3" t="s">
        <v>13</v>
      </c>
      <c r="D79" s="3" t="s">
        <v>14</v>
      </c>
      <c r="E79" s="3" t="s">
        <v>692</v>
      </c>
      <c r="F79" s="3" t="s">
        <v>693</v>
      </c>
      <c r="G79" s="3" t="s">
        <v>694</v>
      </c>
      <c r="H79" s="3" t="s">
        <v>695</v>
      </c>
      <c r="I79" s="3" t="s">
        <v>51</v>
      </c>
      <c r="J79" s="3" t="s">
        <v>52</v>
      </c>
      <c r="K79" s="3" t="s">
        <v>696</v>
      </c>
      <c r="L79" s="3" t="s">
        <v>697</v>
      </c>
      <c r="M79" s="3" t="s">
        <v>239</v>
      </c>
      <c r="N79" s="3" t="s">
        <v>698</v>
      </c>
      <c r="O79">
        <v>4</v>
      </c>
      <c r="P79" s="3" t="s">
        <v>2652</v>
      </c>
      <c r="Q79" s="3" t="s">
        <v>2652</v>
      </c>
      <c r="R79" s="3" t="s">
        <v>2652</v>
      </c>
      <c r="S79" s="3" t="s">
        <v>4053</v>
      </c>
      <c r="T79" s="3" t="s">
        <v>4054</v>
      </c>
      <c r="U79" s="3" t="s">
        <v>241</v>
      </c>
      <c r="V79" s="3" t="s">
        <v>242</v>
      </c>
      <c r="W79" s="3" t="s">
        <v>243</v>
      </c>
      <c r="X79" s="3" t="s">
        <v>243</v>
      </c>
      <c r="Y79" s="3" t="s">
        <v>244</v>
      </c>
      <c r="Z79" s="3" t="s">
        <v>540</v>
      </c>
      <c r="AA79" s="3" t="s">
        <v>245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1</v>
      </c>
      <c r="CX79">
        <v>0</v>
      </c>
      <c r="CY79">
        <v>0</v>
      </c>
      <c r="CZ79">
        <v>1</v>
      </c>
      <c r="DA79">
        <v>1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187.5</v>
      </c>
      <c r="DV79">
        <v>0</v>
      </c>
      <c r="DW79">
        <v>0</v>
      </c>
      <c r="DX79">
        <v>0</v>
      </c>
      <c r="DY79" s="4"/>
      <c r="DZ79" s="3" t="s">
        <v>4151</v>
      </c>
      <c r="EA79">
        <v>0</v>
      </c>
      <c r="EB79">
        <v>0</v>
      </c>
      <c r="EC79">
        <v>1</v>
      </c>
      <c r="ED79">
        <v>0</v>
      </c>
      <c r="EE79">
        <v>0</v>
      </c>
      <c r="EF79">
        <v>1</v>
      </c>
      <c r="EG79">
        <v>1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236</v>
      </c>
      <c r="B80" s="3" t="s">
        <v>237</v>
      </c>
      <c r="C80" s="3" t="s">
        <v>13</v>
      </c>
      <c r="D80" s="3" t="s">
        <v>14</v>
      </c>
      <c r="E80" s="3" t="s">
        <v>1186</v>
      </c>
      <c r="F80" s="3" t="s">
        <v>1187</v>
      </c>
      <c r="G80" s="3" t="s">
        <v>1114</v>
      </c>
      <c r="H80" s="3" t="s">
        <v>1115</v>
      </c>
      <c r="I80" s="3" t="s">
        <v>36</v>
      </c>
      <c r="J80" s="3" t="s">
        <v>37</v>
      </c>
      <c r="K80" s="3" t="s">
        <v>1116</v>
      </c>
      <c r="L80" s="3" t="s">
        <v>1206</v>
      </c>
      <c r="M80" s="3" t="s">
        <v>239</v>
      </c>
      <c r="N80" s="3" t="s">
        <v>699</v>
      </c>
      <c r="O80">
        <v>2</v>
      </c>
      <c r="P80" s="3" t="s">
        <v>2652</v>
      </c>
      <c r="Q80" s="3" t="s">
        <v>2652</v>
      </c>
      <c r="R80" s="3" t="s">
        <v>2652</v>
      </c>
      <c r="S80" s="3" t="s">
        <v>486</v>
      </c>
      <c r="T80" s="3" t="s">
        <v>1957</v>
      </c>
      <c r="U80" s="3" t="s">
        <v>247</v>
      </c>
      <c r="V80" s="3" t="s">
        <v>242</v>
      </c>
      <c r="W80" s="3" t="s">
        <v>262</v>
      </c>
      <c r="X80" s="3" t="s">
        <v>263</v>
      </c>
      <c r="Y80" s="3" t="s">
        <v>244</v>
      </c>
      <c r="Z80" s="3" t="s">
        <v>540</v>
      </c>
      <c r="AA80" s="3" t="s">
        <v>245</v>
      </c>
      <c r="AB80">
        <v>0</v>
      </c>
      <c r="AC80">
        <v>1</v>
      </c>
      <c r="AD80">
        <v>0</v>
      </c>
      <c r="AE80">
        <v>0</v>
      </c>
      <c r="AF80">
        <v>0</v>
      </c>
      <c r="AG80">
        <v>1</v>
      </c>
      <c r="AH80">
        <v>0</v>
      </c>
      <c r="AI80">
        <v>0</v>
      </c>
      <c r="AJ80">
        <v>0</v>
      </c>
      <c r="AK80">
        <v>1</v>
      </c>
      <c r="AL80">
        <v>0</v>
      </c>
      <c r="AM80">
        <v>0</v>
      </c>
      <c r="AN80">
        <v>0</v>
      </c>
      <c r="AO80">
        <v>1</v>
      </c>
      <c r="AP80">
        <v>0</v>
      </c>
      <c r="AQ80">
        <v>0</v>
      </c>
      <c r="AR80">
        <v>0</v>
      </c>
      <c r="AS80">
        <v>2</v>
      </c>
      <c r="AT80">
        <v>0</v>
      </c>
      <c r="AU80">
        <v>0</v>
      </c>
      <c r="AV80">
        <v>0</v>
      </c>
      <c r="AW80">
        <v>2</v>
      </c>
      <c r="AX80">
        <v>0</v>
      </c>
      <c r="AY80">
        <v>0</v>
      </c>
      <c r="AZ80">
        <v>0</v>
      </c>
      <c r="BA80">
        <v>1</v>
      </c>
      <c r="BB80">
        <v>0</v>
      </c>
      <c r="BC80">
        <v>0</v>
      </c>
      <c r="BD80">
        <v>0</v>
      </c>
      <c r="BE80">
        <v>1</v>
      </c>
      <c r="BF80">
        <v>0</v>
      </c>
      <c r="BG80">
        <v>0</v>
      </c>
      <c r="BH80">
        <v>0</v>
      </c>
      <c r="BI80">
        <v>1</v>
      </c>
      <c r="BJ80">
        <v>0</v>
      </c>
      <c r="BK80">
        <v>0</v>
      </c>
      <c r="BL80">
        <v>0</v>
      </c>
      <c r="BM80">
        <v>1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3</v>
      </c>
      <c r="BZ80">
        <v>0</v>
      </c>
      <c r="CA80">
        <v>0</v>
      </c>
      <c r="CB80">
        <v>0</v>
      </c>
      <c r="CC80">
        <v>3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2</v>
      </c>
      <c r="CP80">
        <v>0</v>
      </c>
      <c r="CQ80">
        <v>0</v>
      </c>
      <c r="CR80">
        <v>0</v>
      </c>
      <c r="CS80">
        <v>2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1</v>
      </c>
      <c r="DF80">
        <v>0</v>
      </c>
      <c r="DG80">
        <v>0</v>
      </c>
      <c r="DH80">
        <v>0</v>
      </c>
      <c r="DI80">
        <v>1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7.5</v>
      </c>
      <c r="DV80">
        <v>0</v>
      </c>
      <c r="DW80">
        <v>0</v>
      </c>
      <c r="DX80">
        <v>0</v>
      </c>
      <c r="DY80" s="4"/>
      <c r="DZ80" s="3" t="s">
        <v>4151</v>
      </c>
      <c r="EA80">
        <v>0</v>
      </c>
      <c r="EB80">
        <v>0</v>
      </c>
      <c r="EC80">
        <v>12</v>
      </c>
      <c r="ED80">
        <v>0</v>
      </c>
      <c r="EE80">
        <v>0</v>
      </c>
      <c r="EF80">
        <v>12</v>
      </c>
      <c r="EG80">
        <v>1.5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236</v>
      </c>
      <c r="B81" s="3" t="s">
        <v>237</v>
      </c>
      <c r="C81" s="3" t="s">
        <v>13</v>
      </c>
      <c r="D81" s="3" t="s">
        <v>14</v>
      </c>
      <c r="E81" s="3" t="s">
        <v>1112</v>
      </c>
      <c r="F81" s="3" t="s">
        <v>1113</v>
      </c>
      <c r="G81" s="3" t="s">
        <v>1114</v>
      </c>
      <c r="H81" s="3" t="s">
        <v>1115</v>
      </c>
      <c r="I81" s="3" t="s">
        <v>73</v>
      </c>
      <c r="J81" s="3" t="s">
        <v>74</v>
      </c>
      <c r="K81" s="3" t="s">
        <v>1178</v>
      </c>
      <c r="L81" s="3" t="s">
        <v>1184</v>
      </c>
      <c r="M81" s="3" t="s">
        <v>239</v>
      </c>
      <c r="N81" s="3" t="s">
        <v>699</v>
      </c>
      <c r="O81">
        <v>3</v>
      </c>
      <c r="P81" s="3" t="s">
        <v>2652</v>
      </c>
      <c r="Q81" s="3" t="s">
        <v>2652</v>
      </c>
      <c r="R81" s="3" t="s">
        <v>2652</v>
      </c>
      <c r="S81" s="3" t="s">
        <v>2469</v>
      </c>
      <c r="T81" s="3" t="s">
        <v>2470</v>
      </c>
      <c r="U81" s="3" t="s">
        <v>241</v>
      </c>
      <c r="V81" s="3" t="s">
        <v>242</v>
      </c>
      <c r="W81" s="3" t="s">
        <v>251</v>
      </c>
      <c r="X81" s="3" t="s">
        <v>252</v>
      </c>
      <c r="Y81" s="3" t="s">
        <v>244</v>
      </c>
      <c r="Z81" s="3" t="s">
        <v>540</v>
      </c>
      <c r="AA81" s="3" t="s">
        <v>245</v>
      </c>
      <c r="AB81">
        <v>0</v>
      </c>
      <c r="AC81">
        <v>112</v>
      </c>
      <c r="AD81">
        <v>0</v>
      </c>
      <c r="AE81">
        <v>0</v>
      </c>
      <c r="AF81">
        <v>0</v>
      </c>
      <c r="AG81">
        <v>112</v>
      </c>
      <c r="AH81">
        <v>0</v>
      </c>
      <c r="AI81">
        <v>0</v>
      </c>
      <c r="AJ81">
        <v>0</v>
      </c>
      <c r="AK81">
        <v>125</v>
      </c>
      <c r="AL81">
        <v>0</v>
      </c>
      <c r="AM81">
        <v>0</v>
      </c>
      <c r="AN81">
        <v>0</v>
      </c>
      <c r="AO81">
        <v>125</v>
      </c>
      <c r="AP81">
        <v>0</v>
      </c>
      <c r="AQ81">
        <v>0</v>
      </c>
      <c r="AR81">
        <v>0</v>
      </c>
      <c r="AS81">
        <v>80</v>
      </c>
      <c r="AT81">
        <v>0</v>
      </c>
      <c r="AU81">
        <v>0</v>
      </c>
      <c r="AV81">
        <v>0</v>
      </c>
      <c r="AW81">
        <v>80</v>
      </c>
      <c r="AX81">
        <v>0</v>
      </c>
      <c r="AY81">
        <v>0</v>
      </c>
      <c r="AZ81">
        <v>0</v>
      </c>
      <c r="BA81">
        <v>67</v>
      </c>
      <c r="BB81">
        <v>0</v>
      </c>
      <c r="BC81">
        <v>0</v>
      </c>
      <c r="BD81">
        <v>0</v>
      </c>
      <c r="BE81">
        <v>67</v>
      </c>
      <c r="BF81">
        <v>0</v>
      </c>
      <c r="BG81">
        <v>0</v>
      </c>
      <c r="BH81">
        <v>0</v>
      </c>
      <c r="BI81">
        <v>61</v>
      </c>
      <c r="BJ81">
        <v>0</v>
      </c>
      <c r="BK81">
        <v>0</v>
      </c>
      <c r="BL81">
        <v>0</v>
      </c>
      <c r="BM81">
        <v>61</v>
      </c>
      <c r="BN81">
        <v>0</v>
      </c>
      <c r="BO81">
        <v>0</v>
      </c>
      <c r="BP81">
        <v>0</v>
      </c>
      <c r="BQ81">
        <v>45</v>
      </c>
      <c r="BR81">
        <v>0</v>
      </c>
      <c r="BS81">
        <v>0</v>
      </c>
      <c r="BT81">
        <v>0</v>
      </c>
      <c r="BU81">
        <v>45</v>
      </c>
      <c r="BV81">
        <v>0</v>
      </c>
      <c r="BW81">
        <v>0</v>
      </c>
      <c r="BX81">
        <v>0</v>
      </c>
      <c r="BY81">
        <v>82</v>
      </c>
      <c r="BZ81">
        <v>0</v>
      </c>
      <c r="CA81">
        <v>0</v>
      </c>
      <c r="CB81">
        <v>0</v>
      </c>
      <c r="CC81">
        <v>82</v>
      </c>
      <c r="CD81">
        <v>0</v>
      </c>
      <c r="CE81">
        <v>0</v>
      </c>
      <c r="CF81">
        <v>0</v>
      </c>
      <c r="CG81">
        <v>48</v>
      </c>
      <c r="CH81">
        <v>0</v>
      </c>
      <c r="CI81">
        <v>0</v>
      </c>
      <c r="CJ81">
        <v>0</v>
      </c>
      <c r="CK81">
        <v>48</v>
      </c>
      <c r="CL81">
        <v>0</v>
      </c>
      <c r="CM81">
        <v>0</v>
      </c>
      <c r="CN81">
        <v>0</v>
      </c>
      <c r="CO81">
        <v>21</v>
      </c>
      <c r="CP81">
        <v>0</v>
      </c>
      <c r="CQ81">
        <v>0</v>
      </c>
      <c r="CR81">
        <v>0</v>
      </c>
      <c r="CS81">
        <v>21</v>
      </c>
      <c r="CT81">
        <v>0</v>
      </c>
      <c r="CU81">
        <v>0</v>
      </c>
      <c r="CV81">
        <v>0</v>
      </c>
      <c r="CW81">
        <v>24</v>
      </c>
      <c r="CX81">
        <v>0</v>
      </c>
      <c r="CY81">
        <v>0</v>
      </c>
      <c r="CZ81">
        <v>0</v>
      </c>
      <c r="DA81">
        <v>24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2.3199999999999998</v>
      </c>
      <c r="DV81">
        <v>0</v>
      </c>
      <c r="DW81">
        <v>0</v>
      </c>
      <c r="DX81">
        <v>0</v>
      </c>
      <c r="DY81" s="4"/>
      <c r="DZ81" s="3" t="s">
        <v>4151</v>
      </c>
      <c r="EA81">
        <v>0</v>
      </c>
      <c r="EB81">
        <v>0</v>
      </c>
      <c r="EC81">
        <v>665</v>
      </c>
      <c r="ED81">
        <v>0</v>
      </c>
      <c r="EE81">
        <v>0</v>
      </c>
      <c r="EF81">
        <v>665</v>
      </c>
      <c r="EG81">
        <v>66.5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236</v>
      </c>
      <c r="B82" s="3" t="s">
        <v>237</v>
      </c>
      <c r="C82" s="3" t="s">
        <v>13</v>
      </c>
      <c r="D82" s="3" t="s">
        <v>14</v>
      </c>
      <c r="E82" s="3" t="s">
        <v>692</v>
      </c>
      <c r="F82" s="3" t="s">
        <v>693</v>
      </c>
      <c r="G82" s="3" t="s">
        <v>694</v>
      </c>
      <c r="H82" s="3" t="s">
        <v>695</v>
      </c>
      <c r="I82" s="3" t="s">
        <v>51</v>
      </c>
      <c r="J82" s="3" t="s">
        <v>52</v>
      </c>
      <c r="K82" s="3" t="s">
        <v>696</v>
      </c>
      <c r="L82" s="3" t="s">
        <v>697</v>
      </c>
      <c r="M82" s="3" t="s">
        <v>239</v>
      </c>
      <c r="N82" s="3" t="s">
        <v>698</v>
      </c>
      <c r="O82">
        <v>4</v>
      </c>
      <c r="P82" s="3" t="s">
        <v>2652</v>
      </c>
      <c r="Q82" s="3" t="s">
        <v>2652</v>
      </c>
      <c r="R82" s="3" t="s">
        <v>2652</v>
      </c>
      <c r="S82" s="3" t="s">
        <v>2776</v>
      </c>
      <c r="T82" s="3" t="s">
        <v>2777</v>
      </c>
      <c r="U82" s="3" t="s">
        <v>241</v>
      </c>
      <c r="V82" s="3" t="s">
        <v>242</v>
      </c>
      <c r="W82" s="3" t="s">
        <v>243</v>
      </c>
      <c r="X82" s="3" t="s">
        <v>243</v>
      </c>
      <c r="Y82" s="3" t="s">
        <v>244</v>
      </c>
      <c r="Z82" s="3" t="s">
        <v>540</v>
      </c>
      <c r="AA82" s="3" t="s">
        <v>245</v>
      </c>
      <c r="AB82">
        <v>0</v>
      </c>
      <c r="AC82">
        <v>7</v>
      </c>
      <c r="AD82">
        <v>0</v>
      </c>
      <c r="AE82">
        <v>0</v>
      </c>
      <c r="AF82">
        <v>0</v>
      </c>
      <c r="AG82">
        <v>7</v>
      </c>
      <c r="AH82">
        <v>0</v>
      </c>
      <c r="AI82">
        <v>0</v>
      </c>
      <c r="AJ82">
        <v>0</v>
      </c>
      <c r="AK82">
        <v>5</v>
      </c>
      <c r="AL82">
        <v>0</v>
      </c>
      <c r="AM82">
        <v>0</v>
      </c>
      <c r="AN82">
        <v>0</v>
      </c>
      <c r="AO82">
        <v>5</v>
      </c>
      <c r="AP82">
        <v>0</v>
      </c>
      <c r="AQ82">
        <v>0</v>
      </c>
      <c r="AR82">
        <v>0</v>
      </c>
      <c r="AS82">
        <v>5</v>
      </c>
      <c r="AT82">
        <v>0</v>
      </c>
      <c r="AU82">
        <v>0</v>
      </c>
      <c r="AV82">
        <v>2</v>
      </c>
      <c r="AW82">
        <v>5</v>
      </c>
      <c r="AX82">
        <v>0</v>
      </c>
      <c r="AY82">
        <v>0</v>
      </c>
      <c r="AZ82">
        <v>0</v>
      </c>
      <c r="BA82">
        <v>1</v>
      </c>
      <c r="BB82">
        <v>0</v>
      </c>
      <c r="BC82">
        <v>0</v>
      </c>
      <c r="BD82">
        <v>1</v>
      </c>
      <c r="BE82">
        <v>1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1</v>
      </c>
      <c r="BZ82">
        <v>0</v>
      </c>
      <c r="CA82">
        <v>0</v>
      </c>
      <c r="CB82">
        <v>1</v>
      </c>
      <c r="CC82">
        <v>1</v>
      </c>
      <c r="CD82">
        <v>0</v>
      </c>
      <c r="CE82">
        <v>0</v>
      </c>
      <c r="CF82">
        <v>0</v>
      </c>
      <c r="CG82">
        <v>5</v>
      </c>
      <c r="CH82">
        <v>0</v>
      </c>
      <c r="CI82">
        <v>0</v>
      </c>
      <c r="CJ82">
        <v>5</v>
      </c>
      <c r="CK82">
        <v>5</v>
      </c>
      <c r="CL82">
        <v>0</v>
      </c>
      <c r="CM82">
        <v>0</v>
      </c>
      <c r="CN82">
        <v>0</v>
      </c>
      <c r="CO82">
        <v>6</v>
      </c>
      <c r="CP82">
        <v>0</v>
      </c>
      <c r="CQ82">
        <v>0</v>
      </c>
      <c r="CR82">
        <v>6</v>
      </c>
      <c r="CS82">
        <v>6</v>
      </c>
      <c r="CT82">
        <v>0</v>
      </c>
      <c r="CU82">
        <v>0</v>
      </c>
      <c r="CV82">
        <v>0</v>
      </c>
      <c r="CW82">
        <v>2</v>
      </c>
      <c r="CX82">
        <v>0</v>
      </c>
      <c r="CY82">
        <v>0</v>
      </c>
      <c r="CZ82">
        <v>2</v>
      </c>
      <c r="DA82">
        <v>2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548.75</v>
      </c>
      <c r="DV82">
        <v>0</v>
      </c>
      <c r="DW82">
        <v>0</v>
      </c>
      <c r="DX82">
        <v>0</v>
      </c>
      <c r="DY82" s="4"/>
      <c r="DZ82" s="3" t="s">
        <v>4151</v>
      </c>
      <c r="EA82">
        <v>0</v>
      </c>
      <c r="EB82">
        <v>0</v>
      </c>
      <c r="EC82">
        <v>32</v>
      </c>
      <c r="ED82">
        <v>0</v>
      </c>
      <c r="EE82">
        <v>0</v>
      </c>
      <c r="EF82">
        <v>32</v>
      </c>
      <c r="EG82">
        <v>4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236</v>
      </c>
      <c r="B83" s="3" t="s">
        <v>237</v>
      </c>
      <c r="C83" s="3" t="s">
        <v>13</v>
      </c>
      <c r="D83" s="3" t="s">
        <v>14</v>
      </c>
      <c r="E83" s="3" t="s">
        <v>1186</v>
      </c>
      <c r="F83" s="3" t="s">
        <v>1187</v>
      </c>
      <c r="G83" s="3" t="s">
        <v>1114</v>
      </c>
      <c r="H83" s="3" t="s">
        <v>1115</v>
      </c>
      <c r="I83" s="3" t="s">
        <v>21</v>
      </c>
      <c r="J83" s="3" t="s">
        <v>22</v>
      </c>
      <c r="K83" s="3" t="s">
        <v>1116</v>
      </c>
      <c r="L83" s="3" t="s">
        <v>1117</v>
      </c>
      <c r="M83" s="3" t="s">
        <v>239</v>
      </c>
      <c r="N83" s="3" t="s">
        <v>699</v>
      </c>
      <c r="O83">
        <v>2</v>
      </c>
      <c r="P83" s="3" t="s">
        <v>2652</v>
      </c>
      <c r="Q83" s="3" t="s">
        <v>2652</v>
      </c>
      <c r="R83" s="3" t="s">
        <v>2652</v>
      </c>
      <c r="S83" s="3" t="s">
        <v>1326</v>
      </c>
      <c r="T83" s="3" t="s">
        <v>2020</v>
      </c>
      <c r="U83" s="3" t="s">
        <v>241</v>
      </c>
      <c r="V83" s="3" t="s">
        <v>242</v>
      </c>
      <c r="W83" s="3" t="s">
        <v>262</v>
      </c>
      <c r="X83" s="3" t="s">
        <v>263</v>
      </c>
      <c r="Y83" s="3" t="s">
        <v>244</v>
      </c>
      <c r="Z83" s="3" t="s">
        <v>540</v>
      </c>
      <c r="AA83" s="3" t="s">
        <v>245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1</v>
      </c>
      <c r="BJ83">
        <v>0</v>
      </c>
      <c r="BK83">
        <v>0</v>
      </c>
      <c r="BL83">
        <v>0</v>
      </c>
      <c r="BM83">
        <v>1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1</v>
      </c>
      <c r="DF83">
        <v>0</v>
      </c>
      <c r="DG83">
        <v>0</v>
      </c>
      <c r="DH83">
        <v>0</v>
      </c>
      <c r="DI83">
        <v>1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150</v>
      </c>
      <c r="DV83">
        <v>0</v>
      </c>
      <c r="DW83">
        <v>0</v>
      </c>
      <c r="DX83">
        <v>0</v>
      </c>
      <c r="DY83" s="4"/>
      <c r="DZ83" s="3" t="s">
        <v>4151</v>
      </c>
      <c r="EA83">
        <v>0</v>
      </c>
      <c r="EB83">
        <v>0</v>
      </c>
      <c r="EC83">
        <v>2</v>
      </c>
      <c r="ED83">
        <v>0</v>
      </c>
      <c r="EE83">
        <v>0</v>
      </c>
      <c r="EF83">
        <v>2</v>
      </c>
      <c r="EG83">
        <v>1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236</v>
      </c>
      <c r="B84" s="3" t="s">
        <v>237</v>
      </c>
      <c r="C84" s="3" t="s">
        <v>13</v>
      </c>
      <c r="D84" s="3" t="s">
        <v>14</v>
      </c>
      <c r="E84" s="3" t="s">
        <v>1186</v>
      </c>
      <c r="F84" s="3" t="s">
        <v>1187</v>
      </c>
      <c r="G84" s="3" t="s">
        <v>1114</v>
      </c>
      <c r="H84" s="3" t="s">
        <v>1115</v>
      </c>
      <c r="I84" s="3" t="s">
        <v>57</v>
      </c>
      <c r="J84" s="3" t="s">
        <v>58</v>
      </c>
      <c r="K84" s="3" t="s">
        <v>1178</v>
      </c>
      <c r="L84" s="3" t="s">
        <v>1184</v>
      </c>
      <c r="M84" s="3" t="s">
        <v>239</v>
      </c>
      <c r="N84" s="3" t="s">
        <v>699</v>
      </c>
      <c r="O84">
        <v>2</v>
      </c>
      <c r="P84" s="3" t="s">
        <v>2652</v>
      </c>
      <c r="Q84" s="3" t="s">
        <v>2652</v>
      </c>
      <c r="R84" s="3" t="s">
        <v>2652</v>
      </c>
      <c r="S84" s="3" t="s">
        <v>870</v>
      </c>
      <c r="T84" s="3" t="s">
        <v>1705</v>
      </c>
      <c r="U84" s="3" t="s">
        <v>241</v>
      </c>
      <c r="V84" s="3" t="s">
        <v>242</v>
      </c>
      <c r="W84" s="3" t="s">
        <v>243</v>
      </c>
      <c r="X84" s="3" t="s">
        <v>243</v>
      </c>
      <c r="Y84" s="3" t="s">
        <v>244</v>
      </c>
      <c r="Z84" s="3" t="s">
        <v>540</v>
      </c>
      <c r="AA84" s="3" t="s">
        <v>245</v>
      </c>
      <c r="AB84">
        <v>0</v>
      </c>
      <c r="AC84">
        <v>1</v>
      </c>
      <c r="AD84">
        <v>0</v>
      </c>
      <c r="AE84">
        <v>0</v>
      </c>
      <c r="AF84">
        <v>0</v>
      </c>
      <c r="AG84">
        <v>1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2</v>
      </c>
      <c r="AT84">
        <v>0</v>
      </c>
      <c r="AU84">
        <v>0</v>
      </c>
      <c r="AV84">
        <v>0</v>
      </c>
      <c r="AW84">
        <v>2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1</v>
      </c>
      <c r="BR84">
        <v>0</v>
      </c>
      <c r="BS84">
        <v>0</v>
      </c>
      <c r="BT84">
        <v>0</v>
      </c>
      <c r="BU84">
        <v>1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2</v>
      </c>
      <c r="DF84">
        <v>0</v>
      </c>
      <c r="DG84">
        <v>0</v>
      </c>
      <c r="DH84">
        <v>0</v>
      </c>
      <c r="DI84">
        <v>2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1.2</v>
      </c>
      <c r="DV84">
        <v>0</v>
      </c>
      <c r="DW84">
        <v>0</v>
      </c>
      <c r="DX84">
        <v>0</v>
      </c>
      <c r="DY84" s="4"/>
      <c r="DZ84" s="3" t="s">
        <v>4151</v>
      </c>
      <c r="EA84">
        <v>0</v>
      </c>
      <c r="EB84">
        <v>0</v>
      </c>
      <c r="EC84">
        <v>6</v>
      </c>
      <c r="ED84">
        <v>0</v>
      </c>
      <c r="EE84">
        <v>0</v>
      </c>
      <c r="EF84">
        <v>6</v>
      </c>
      <c r="EG84">
        <v>1.5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236</v>
      </c>
      <c r="B85" s="3" t="s">
        <v>237</v>
      </c>
      <c r="C85" s="3" t="s">
        <v>13</v>
      </c>
      <c r="D85" s="3" t="s">
        <v>14</v>
      </c>
      <c r="E85" s="3" t="s">
        <v>1112</v>
      </c>
      <c r="F85" s="3" t="s">
        <v>1113</v>
      </c>
      <c r="G85" s="3" t="s">
        <v>1114</v>
      </c>
      <c r="H85" s="3" t="s">
        <v>1115</v>
      </c>
      <c r="I85" s="3" t="s">
        <v>92</v>
      </c>
      <c r="J85" s="3" t="s">
        <v>93</v>
      </c>
      <c r="K85" s="3" t="s">
        <v>1178</v>
      </c>
      <c r="L85" s="3" t="s">
        <v>1184</v>
      </c>
      <c r="M85" s="3" t="s">
        <v>239</v>
      </c>
      <c r="N85" s="3" t="s">
        <v>699</v>
      </c>
      <c r="O85">
        <v>1</v>
      </c>
      <c r="P85" s="3" t="s">
        <v>2652</v>
      </c>
      <c r="Q85" s="3" t="s">
        <v>2652</v>
      </c>
      <c r="R85" s="3" t="s">
        <v>2652</v>
      </c>
      <c r="S85" s="3" t="s">
        <v>549</v>
      </c>
      <c r="T85" s="3" t="s">
        <v>1457</v>
      </c>
      <c r="U85" s="3" t="s">
        <v>340</v>
      </c>
      <c r="V85" s="3" t="s">
        <v>264</v>
      </c>
      <c r="W85" s="3" t="s">
        <v>264</v>
      </c>
      <c r="X85" s="3" t="s">
        <v>3175</v>
      </c>
      <c r="Y85" s="3" t="s">
        <v>267</v>
      </c>
      <c r="Z85" s="3" t="s">
        <v>2716</v>
      </c>
      <c r="AA85" s="3" t="s">
        <v>245</v>
      </c>
      <c r="AB85">
        <v>0</v>
      </c>
      <c r="AC85">
        <v>3</v>
      </c>
      <c r="AD85">
        <v>0</v>
      </c>
      <c r="AE85">
        <v>0</v>
      </c>
      <c r="AF85">
        <v>0</v>
      </c>
      <c r="AG85">
        <v>3</v>
      </c>
      <c r="AH85">
        <v>0</v>
      </c>
      <c r="AI85">
        <v>0</v>
      </c>
      <c r="AJ85">
        <v>0</v>
      </c>
      <c r="AK85">
        <v>1</v>
      </c>
      <c r="AL85">
        <v>0</v>
      </c>
      <c r="AM85">
        <v>0</v>
      </c>
      <c r="AN85">
        <v>0</v>
      </c>
      <c r="AO85">
        <v>1</v>
      </c>
      <c r="AP85">
        <v>0</v>
      </c>
      <c r="AQ85">
        <v>0</v>
      </c>
      <c r="AR85">
        <v>0</v>
      </c>
      <c r="AS85">
        <v>2</v>
      </c>
      <c r="AT85">
        <v>0</v>
      </c>
      <c r="AU85">
        <v>0</v>
      </c>
      <c r="AV85">
        <v>0</v>
      </c>
      <c r="AW85">
        <v>2</v>
      </c>
      <c r="AX85">
        <v>0</v>
      </c>
      <c r="AY85">
        <v>0</v>
      </c>
      <c r="AZ85">
        <v>0</v>
      </c>
      <c r="BA85">
        <v>3</v>
      </c>
      <c r="BB85">
        <v>0</v>
      </c>
      <c r="BC85">
        <v>0</v>
      </c>
      <c r="BD85">
        <v>0</v>
      </c>
      <c r="BE85">
        <v>3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4</v>
      </c>
      <c r="BR85">
        <v>0</v>
      </c>
      <c r="BS85">
        <v>0</v>
      </c>
      <c r="BT85">
        <v>0</v>
      </c>
      <c r="BU85">
        <v>4</v>
      </c>
      <c r="BV85">
        <v>0</v>
      </c>
      <c r="BW85">
        <v>0</v>
      </c>
      <c r="BX85">
        <v>0</v>
      </c>
      <c r="BY85">
        <v>2</v>
      </c>
      <c r="BZ85">
        <v>0</v>
      </c>
      <c r="CA85">
        <v>0</v>
      </c>
      <c r="CB85">
        <v>0</v>
      </c>
      <c r="CC85">
        <v>2</v>
      </c>
      <c r="CD85">
        <v>0</v>
      </c>
      <c r="CE85">
        <v>0</v>
      </c>
      <c r="CF85">
        <v>0</v>
      </c>
      <c r="CG85">
        <v>1</v>
      </c>
      <c r="CH85">
        <v>0</v>
      </c>
      <c r="CI85">
        <v>0</v>
      </c>
      <c r="CJ85">
        <v>0</v>
      </c>
      <c r="CK85">
        <v>1</v>
      </c>
      <c r="CL85">
        <v>0</v>
      </c>
      <c r="CM85">
        <v>0</v>
      </c>
      <c r="CN85">
        <v>0</v>
      </c>
      <c r="CO85">
        <v>2</v>
      </c>
      <c r="CP85">
        <v>0</v>
      </c>
      <c r="CQ85">
        <v>0</v>
      </c>
      <c r="CR85">
        <v>0</v>
      </c>
      <c r="CS85">
        <v>2</v>
      </c>
      <c r="CT85">
        <v>0</v>
      </c>
      <c r="CU85">
        <v>0</v>
      </c>
      <c r="CV85">
        <v>0</v>
      </c>
      <c r="CW85">
        <v>7</v>
      </c>
      <c r="CX85">
        <v>0</v>
      </c>
      <c r="CY85">
        <v>0</v>
      </c>
      <c r="CZ85">
        <v>0</v>
      </c>
      <c r="DA85">
        <v>7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4.88</v>
      </c>
      <c r="DV85">
        <v>0</v>
      </c>
      <c r="DW85">
        <v>0</v>
      </c>
      <c r="DX85">
        <v>0</v>
      </c>
      <c r="DY85" s="4"/>
      <c r="DZ85" s="3" t="s">
        <v>4151</v>
      </c>
      <c r="EA85">
        <v>0</v>
      </c>
      <c r="EB85">
        <v>0</v>
      </c>
      <c r="EC85">
        <v>25</v>
      </c>
      <c r="ED85">
        <v>0</v>
      </c>
      <c r="EE85">
        <v>0</v>
      </c>
      <c r="EF85">
        <v>25</v>
      </c>
      <c r="EG85">
        <v>2.7777780000000001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236</v>
      </c>
      <c r="B86" s="3" t="s">
        <v>237</v>
      </c>
      <c r="C86" s="3" t="s">
        <v>13</v>
      </c>
      <c r="D86" s="3" t="s">
        <v>14</v>
      </c>
      <c r="E86" s="3" t="s">
        <v>1186</v>
      </c>
      <c r="F86" s="3" t="s">
        <v>1187</v>
      </c>
      <c r="G86" s="3" t="s">
        <v>1114</v>
      </c>
      <c r="H86" s="3" t="s">
        <v>1115</v>
      </c>
      <c r="I86" s="3" t="s">
        <v>16</v>
      </c>
      <c r="J86" s="3" t="s">
        <v>17</v>
      </c>
      <c r="K86" s="3" t="s">
        <v>1116</v>
      </c>
      <c r="L86" s="3" t="s">
        <v>1206</v>
      </c>
      <c r="M86" s="3" t="s">
        <v>239</v>
      </c>
      <c r="N86" s="3" t="s">
        <v>699</v>
      </c>
      <c r="O86">
        <v>4</v>
      </c>
      <c r="P86" s="3" t="s">
        <v>2652</v>
      </c>
      <c r="Q86" s="3" t="s">
        <v>2652</v>
      </c>
      <c r="R86" s="3" t="s">
        <v>2652</v>
      </c>
      <c r="S86" s="3" t="s">
        <v>4071</v>
      </c>
      <c r="T86" s="3" t="s">
        <v>4072</v>
      </c>
      <c r="U86" s="3" t="s">
        <v>269</v>
      </c>
      <c r="V86" s="3" t="s">
        <v>242</v>
      </c>
      <c r="W86" s="3" t="s">
        <v>262</v>
      </c>
      <c r="X86" s="3" t="s">
        <v>263</v>
      </c>
      <c r="Y86" s="3" t="s">
        <v>244</v>
      </c>
      <c r="Z86" s="3" t="s">
        <v>540</v>
      </c>
      <c r="AA86" s="3" t="s">
        <v>245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800</v>
      </c>
      <c r="DF86">
        <v>0</v>
      </c>
      <c r="DG86">
        <v>0</v>
      </c>
      <c r="DH86">
        <v>0</v>
      </c>
      <c r="DI86">
        <v>80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.56000000000000005</v>
      </c>
      <c r="DV86">
        <v>0</v>
      </c>
      <c r="DW86">
        <v>0</v>
      </c>
      <c r="DX86">
        <v>0</v>
      </c>
      <c r="DY86" s="4"/>
      <c r="DZ86" s="3" t="s">
        <v>4151</v>
      </c>
      <c r="EA86">
        <v>0</v>
      </c>
      <c r="EB86">
        <v>0</v>
      </c>
      <c r="EC86">
        <v>800</v>
      </c>
      <c r="ED86">
        <v>0</v>
      </c>
      <c r="EE86">
        <v>0</v>
      </c>
      <c r="EF86">
        <v>800</v>
      </c>
      <c r="EG86">
        <v>800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236</v>
      </c>
      <c r="B87" s="3" t="s">
        <v>237</v>
      </c>
      <c r="C87" s="3" t="s">
        <v>13</v>
      </c>
      <c r="D87" s="3" t="s">
        <v>14</v>
      </c>
      <c r="E87" s="3" t="s">
        <v>1186</v>
      </c>
      <c r="F87" s="3" t="s">
        <v>1187</v>
      </c>
      <c r="G87" s="3" t="s">
        <v>1114</v>
      </c>
      <c r="H87" s="3" t="s">
        <v>1115</v>
      </c>
      <c r="I87" s="3" t="s">
        <v>157</v>
      </c>
      <c r="J87" s="3" t="s">
        <v>158</v>
      </c>
      <c r="K87" s="3" t="s">
        <v>1178</v>
      </c>
      <c r="L87" s="3" t="s">
        <v>1179</v>
      </c>
      <c r="M87" s="3" t="s">
        <v>239</v>
      </c>
      <c r="N87" s="3" t="s">
        <v>699</v>
      </c>
      <c r="O87">
        <v>2</v>
      </c>
      <c r="P87" s="3" t="s">
        <v>2652</v>
      </c>
      <c r="Q87" s="3" t="s">
        <v>2652</v>
      </c>
      <c r="R87" s="3" t="s">
        <v>2652</v>
      </c>
      <c r="S87" s="3" t="s">
        <v>480</v>
      </c>
      <c r="T87" s="3" t="s">
        <v>1949</v>
      </c>
      <c r="U87" s="3" t="s">
        <v>241</v>
      </c>
      <c r="V87" s="3" t="s">
        <v>242</v>
      </c>
      <c r="W87" s="3" t="s">
        <v>243</v>
      </c>
      <c r="X87" s="3" t="s">
        <v>243</v>
      </c>
      <c r="Y87" s="3" t="s">
        <v>267</v>
      </c>
      <c r="Z87" s="3" t="s">
        <v>2715</v>
      </c>
      <c r="AA87" s="3" t="s">
        <v>245</v>
      </c>
      <c r="AB87">
        <v>0</v>
      </c>
      <c r="AC87">
        <v>0</v>
      </c>
      <c r="AD87">
        <v>87</v>
      </c>
      <c r="AE87">
        <v>0</v>
      </c>
      <c r="AF87">
        <v>0</v>
      </c>
      <c r="AG87">
        <v>87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5</v>
      </c>
      <c r="AU87">
        <v>0</v>
      </c>
      <c r="AV87">
        <v>0</v>
      </c>
      <c r="AW87">
        <v>5</v>
      </c>
      <c r="AX87">
        <v>0</v>
      </c>
      <c r="AY87">
        <v>0</v>
      </c>
      <c r="AZ87">
        <v>0</v>
      </c>
      <c r="BA87">
        <v>0</v>
      </c>
      <c r="BB87">
        <v>5</v>
      </c>
      <c r="BC87">
        <v>0</v>
      </c>
      <c r="BD87">
        <v>0</v>
      </c>
      <c r="BE87">
        <v>5</v>
      </c>
      <c r="BF87">
        <v>0</v>
      </c>
      <c r="BG87">
        <v>0</v>
      </c>
      <c r="BH87">
        <v>0</v>
      </c>
      <c r="BI87">
        <v>0</v>
      </c>
      <c r="BJ87">
        <v>3</v>
      </c>
      <c r="BK87">
        <v>0</v>
      </c>
      <c r="BL87">
        <v>0</v>
      </c>
      <c r="BM87">
        <v>3</v>
      </c>
      <c r="BN87">
        <v>0</v>
      </c>
      <c r="BO87">
        <v>0</v>
      </c>
      <c r="BP87">
        <v>0</v>
      </c>
      <c r="BQ87">
        <v>0</v>
      </c>
      <c r="BR87">
        <v>2</v>
      </c>
      <c r="BS87">
        <v>0</v>
      </c>
      <c r="BT87">
        <v>0</v>
      </c>
      <c r="BU87">
        <v>2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5</v>
      </c>
      <c r="CI87">
        <v>0</v>
      </c>
      <c r="CJ87">
        <v>0</v>
      </c>
      <c r="CK87">
        <v>5</v>
      </c>
      <c r="CL87">
        <v>0</v>
      </c>
      <c r="CM87">
        <v>0</v>
      </c>
      <c r="CN87">
        <v>0</v>
      </c>
      <c r="CO87">
        <v>0</v>
      </c>
      <c r="CP87">
        <v>7</v>
      </c>
      <c r="CQ87">
        <v>0</v>
      </c>
      <c r="CR87">
        <v>0</v>
      </c>
      <c r="CS87">
        <v>7</v>
      </c>
      <c r="CT87">
        <v>0</v>
      </c>
      <c r="CU87">
        <v>0</v>
      </c>
      <c r="CV87">
        <v>0</v>
      </c>
      <c r="CW87">
        <v>0</v>
      </c>
      <c r="CX87">
        <v>6</v>
      </c>
      <c r="CY87">
        <v>0</v>
      </c>
      <c r="CZ87">
        <v>0</v>
      </c>
      <c r="DA87">
        <v>6</v>
      </c>
      <c r="DB87">
        <v>0</v>
      </c>
      <c r="DC87">
        <v>0</v>
      </c>
      <c r="DD87">
        <v>0</v>
      </c>
      <c r="DE87">
        <v>0</v>
      </c>
      <c r="DF87">
        <v>4</v>
      </c>
      <c r="DG87">
        <v>0</v>
      </c>
      <c r="DH87">
        <v>0</v>
      </c>
      <c r="DI87">
        <v>4</v>
      </c>
      <c r="DJ87">
        <v>0</v>
      </c>
      <c r="DK87">
        <v>0</v>
      </c>
      <c r="DL87">
        <v>0</v>
      </c>
      <c r="DM87">
        <v>0</v>
      </c>
      <c r="DN87">
        <v>3</v>
      </c>
      <c r="DO87">
        <v>0</v>
      </c>
      <c r="DP87">
        <v>0</v>
      </c>
      <c r="DQ87">
        <v>3</v>
      </c>
      <c r="DR87">
        <v>0</v>
      </c>
      <c r="DS87">
        <v>0</v>
      </c>
      <c r="DT87">
        <v>0</v>
      </c>
      <c r="DU87">
        <v>0.7</v>
      </c>
      <c r="DV87">
        <v>3</v>
      </c>
      <c r="DW87">
        <v>0</v>
      </c>
      <c r="DX87">
        <v>0</v>
      </c>
      <c r="DY87" s="4"/>
      <c r="DZ87" s="3" t="s">
        <v>4151</v>
      </c>
      <c r="EA87">
        <v>0</v>
      </c>
      <c r="EB87">
        <v>0</v>
      </c>
      <c r="EC87">
        <v>127</v>
      </c>
      <c r="ED87">
        <v>0</v>
      </c>
      <c r="EE87">
        <v>0</v>
      </c>
      <c r="EF87">
        <v>127</v>
      </c>
      <c r="EG87">
        <v>12.7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236</v>
      </c>
      <c r="B88" s="3" t="s">
        <v>237</v>
      </c>
      <c r="C88" s="3" t="s">
        <v>13</v>
      </c>
      <c r="D88" s="3" t="s">
        <v>14</v>
      </c>
      <c r="E88" s="3" t="s">
        <v>1186</v>
      </c>
      <c r="F88" s="3" t="s">
        <v>1187</v>
      </c>
      <c r="G88" s="3" t="s">
        <v>1114</v>
      </c>
      <c r="H88" s="3" t="s">
        <v>1115</v>
      </c>
      <c r="I88" s="3" t="s">
        <v>153</v>
      </c>
      <c r="J88" s="3" t="s">
        <v>154</v>
      </c>
      <c r="K88" s="3" t="s">
        <v>1178</v>
      </c>
      <c r="L88" s="3" t="s">
        <v>1179</v>
      </c>
      <c r="M88" s="3" t="s">
        <v>239</v>
      </c>
      <c r="N88" s="3" t="s">
        <v>699</v>
      </c>
      <c r="O88">
        <v>2</v>
      </c>
      <c r="P88" s="3" t="s">
        <v>1118</v>
      </c>
      <c r="Q88" s="3" t="s">
        <v>1118</v>
      </c>
      <c r="R88" s="3" t="s">
        <v>1118</v>
      </c>
      <c r="S88" s="3" t="s">
        <v>1139</v>
      </c>
      <c r="T88" s="3" t="s">
        <v>1734</v>
      </c>
      <c r="U88" s="3" t="s">
        <v>269</v>
      </c>
      <c r="V88" s="3" t="s">
        <v>242</v>
      </c>
      <c r="W88" s="3" t="s">
        <v>262</v>
      </c>
      <c r="X88" s="3" t="s">
        <v>263</v>
      </c>
      <c r="Y88" s="3" t="s">
        <v>244</v>
      </c>
      <c r="Z88" s="3" t="s">
        <v>2716</v>
      </c>
      <c r="AA88" s="3" t="s">
        <v>245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1</v>
      </c>
      <c r="CX88">
        <v>0</v>
      </c>
      <c r="CY88">
        <v>0</v>
      </c>
      <c r="CZ88">
        <v>0</v>
      </c>
      <c r="DA88">
        <v>1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104.75</v>
      </c>
      <c r="DV88">
        <v>0</v>
      </c>
      <c r="DW88">
        <v>0</v>
      </c>
      <c r="DX88">
        <v>0</v>
      </c>
      <c r="DY88" s="4"/>
      <c r="DZ88" s="3" t="s">
        <v>4151</v>
      </c>
      <c r="EA88">
        <v>0</v>
      </c>
      <c r="EB88">
        <v>0</v>
      </c>
      <c r="EC88">
        <v>1</v>
      </c>
      <c r="ED88">
        <v>0</v>
      </c>
      <c r="EE88">
        <v>0</v>
      </c>
      <c r="EF88">
        <v>1</v>
      </c>
      <c r="EG88">
        <v>1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236</v>
      </c>
      <c r="B89" s="3" t="s">
        <v>237</v>
      </c>
      <c r="C89" s="3" t="s">
        <v>13</v>
      </c>
      <c r="D89" s="3" t="s">
        <v>14</v>
      </c>
      <c r="E89" s="3" t="s">
        <v>1112</v>
      </c>
      <c r="F89" s="3" t="s">
        <v>1113</v>
      </c>
      <c r="G89" s="3" t="s">
        <v>1114</v>
      </c>
      <c r="H89" s="3" t="s">
        <v>1115</v>
      </c>
      <c r="I89" s="3" t="s">
        <v>42</v>
      </c>
      <c r="J89" s="3" t="s">
        <v>2556</v>
      </c>
      <c r="K89" s="3" t="s">
        <v>1178</v>
      </c>
      <c r="L89" s="3" t="s">
        <v>1184</v>
      </c>
      <c r="M89" s="3" t="s">
        <v>239</v>
      </c>
      <c r="N89" s="3" t="s">
        <v>699</v>
      </c>
      <c r="O89">
        <v>1</v>
      </c>
      <c r="P89" s="3" t="s">
        <v>1118</v>
      </c>
      <c r="Q89" s="3" t="s">
        <v>1118</v>
      </c>
      <c r="R89" s="3" t="s">
        <v>1118</v>
      </c>
      <c r="S89" s="3" t="s">
        <v>402</v>
      </c>
      <c r="T89" s="3" t="s">
        <v>1865</v>
      </c>
      <c r="U89" s="3" t="s">
        <v>241</v>
      </c>
      <c r="V89" s="3" t="s">
        <v>242</v>
      </c>
      <c r="W89" s="3" t="s">
        <v>259</v>
      </c>
      <c r="X89" s="3" t="s">
        <v>260</v>
      </c>
      <c r="Y89" s="3" t="s">
        <v>244</v>
      </c>
      <c r="Z89" s="3" t="s">
        <v>2716</v>
      </c>
      <c r="AA89" s="3" t="s">
        <v>245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2</v>
      </c>
      <c r="BR89">
        <v>0</v>
      </c>
      <c r="BS89">
        <v>0</v>
      </c>
      <c r="BT89">
        <v>0</v>
      </c>
      <c r="BU89">
        <v>2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1</v>
      </c>
      <c r="CX89">
        <v>0</v>
      </c>
      <c r="CY89">
        <v>0</v>
      </c>
      <c r="CZ89">
        <v>0</v>
      </c>
      <c r="DA89">
        <v>1</v>
      </c>
      <c r="DB89">
        <v>0</v>
      </c>
      <c r="DC89">
        <v>0</v>
      </c>
      <c r="DD89">
        <v>0</v>
      </c>
      <c r="DE89">
        <v>1</v>
      </c>
      <c r="DF89">
        <v>0</v>
      </c>
      <c r="DG89">
        <v>0</v>
      </c>
      <c r="DH89">
        <v>0</v>
      </c>
      <c r="DI89">
        <v>1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15</v>
      </c>
      <c r="DV89">
        <v>0</v>
      </c>
      <c r="DW89">
        <v>0</v>
      </c>
      <c r="DX89">
        <v>0</v>
      </c>
      <c r="DY89" s="4"/>
      <c r="DZ89" s="3" t="s">
        <v>4151</v>
      </c>
      <c r="EA89">
        <v>0</v>
      </c>
      <c r="EB89">
        <v>0</v>
      </c>
      <c r="EC89">
        <v>4</v>
      </c>
      <c r="ED89">
        <v>0</v>
      </c>
      <c r="EE89">
        <v>0</v>
      </c>
      <c r="EF89">
        <v>4</v>
      </c>
      <c r="EG89">
        <v>1.3333330000000001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236</v>
      </c>
      <c r="B90" s="3" t="s">
        <v>237</v>
      </c>
      <c r="C90" s="3" t="s">
        <v>13</v>
      </c>
      <c r="D90" s="3" t="s">
        <v>14</v>
      </c>
      <c r="E90" s="3" t="s">
        <v>1112</v>
      </c>
      <c r="F90" s="3" t="s">
        <v>1113</v>
      </c>
      <c r="G90" s="3" t="s">
        <v>1114</v>
      </c>
      <c r="H90" s="3" t="s">
        <v>1115</v>
      </c>
      <c r="I90" s="3" t="s">
        <v>55</v>
      </c>
      <c r="J90" s="3" t="s">
        <v>56</v>
      </c>
      <c r="K90" s="3" t="s">
        <v>1178</v>
      </c>
      <c r="L90" s="3" t="s">
        <v>1184</v>
      </c>
      <c r="M90" s="3" t="s">
        <v>239</v>
      </c>
      <c r="N90" s="3" t="s">
        <v>699</v>
      </c>
      <c r="O90">
        <v>3</v>
      </c>
      <c r="P90" s="3" t="s">
        <v>2652</v>
      </c>
      <c r="Q90" s="3" t="s">
        <v>2652</v>
      </c>
      <c r="R90" s="3" t="s">
        <v>2652</v>
      </c>
      <c r="S90" s="3" t="s">
        <v>3437</v>
      </c>
      <c r="T90" s="3" t="s">
        <v>3438</v>
      </c>
      <c r="U90" s="3" t="s">
        <v>241</v>
      </c>
      <c r="V90" s="3" t="s">
        <v>242</v>
      </c>
      <c r="W90" s="3" t="s">
        <v>259</v>
      </c>
      <c r="X90" s="3" t="s">
        <v>260</v>
      </c>
      <c r="Y90" s="3" t="s">
        <v>244</v>
      </c>
      <c r="Z90" s="3" t="s">
        <v>540</v>
      </c>
      <c r="AA90" s="3" t="s">
        <v>245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1</v>
      </c>
      <c r="CP90">
        <v>0</v>
      </c>
      <c r="CQ90">
        <v>0</v>
      </c>
      <c r="CR90">
        <v>0</v>
      </c>
      <c r="CS90">
        <v>1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152.5</v>
      </c>
      <c r="DV90">
        <v>0</v>
      </c>
      <c r="DW90">
        <v>0</v>
      </c>
      <c r="DX90">
        <v>0</v>
      </c>
      <c r="DY90" s="4"/>
      <c r="DZ90" s="3" t="s">
        <v>4151</v>
      </c>
      <c r="EA90">
        <v>0</v>
      </c>
      <c r="EB90">
        <v>0</v>
      </c>
      <c r="EC90">
        <v>1</v>
      </c>
      <c r="ED90">
        <v>0</v>
      </c>
      <c r="EE90">
        <v>0</v>
      </c>
      <c r="EF90">
        <v>1</v>
      </c>
      <c r="EG90">
        <v>1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236</v>
      </c>
      <c r="B91" s="3" t="s">
        <v>237</v>
      </c>
      <c r="C91" s="3" t="s">
        <v>13</v>
      </c>
      <c r="D91" s="3" t="s">
        <v>14</v>
      </c>
      <c r="E91" s="3" t="s">
        <v>692</v>
      </c>
      <c r="F91" s="3" t="s">
        <v>693</v>
      </c>
      <c r="G91" s="3" t="s">
        <v>694</v>
      </c>
      <c r="H91" s="3" t="s">
        <v>695</v>
      </c>
      <c r="I91" s="3" t="s">
        <v>51</v>
      </c>
      <c r="J91" s="3" t="s">
        <v>52</v>
      </c>
      <c r="K91" s="3" t="s">
        <v>696</v>
      </c>
      <c r="L91" s="3" t="s">
        <v>697</v>
      </c>
      <c r="M91" s="3" t="s">
        <v>239</v>
      </c>
      <c r="N91" s="3" t="s">
        <v>698</v>
      </c>
      <c r="O91">
        <v>4</v>
      </c>
      <c r="P91" s="3" t="s">
        <v>2652</v>
      </c>
      <c r="Q91" s="3" t="s">
        <v>2652</v>
      </c>
      <c r="R91" s="3" t="s">
        <v>2652</v>
      </c>
      <c r="S91" s="3" t="s">
        <v>3720</v>
      </c>
      <c r="T91" s="3" t="s">
        <v>3721</v>
      </c>
      <c r="U91" s="3" t="s">
        <v>241</v>
      </c>
      <c r="V91" s="3" t="s">
        <v>242</v>
      </c>
      <c r="W91" s="3" t="s">
        <v>243</v>
      </c>
      <c r="X91" s="3" t="s">
        <v>243</v>
      </c>
      <c r="Y91" s="3" t="s">
        <v>244</v>
      </c>
      <c r="Z91" s="3" t="s">
        <v>540</v>
      </c>
      <c r="AA91" s="3" t="s">
        <v>245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1</v>
      </c>
      <c r="AT91">
        <v>0</v>
      </c>
      <c r="AU91">
        <v>0</v>
      </c>
      <c r="AV91">
        <v>1</v>
      </c>
      <c r="AW91">
        <v>1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1</v>
      </c>
      <c r="CX91">
        <v>0</v>
      </c>
      <c r="CY91">
        <v>0</v>
      </c>
      <c r="CZ91">
        <v>1</v>
      </c>
      <c r="DA91">
        <v>1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187.5</v>
      </c>
      <c r="DV91">
        <v>0</v>
      </c>
      <c r="DW91">
        <v>0</v>
      </c>
      <c r="DX91">
        <v>0</v>
      </c>
      <c r="DY91" s="4"/>
      <c r="DZ91" s="3" t="s">
        <v>4151</v>
      </c>
      <c r="EA91">
        <v>0</v>
      </c>
      <c r="EB91">
        <v>0</v>
      </c>
      <c r="EC91">
        <v>2</v>
      </c>
      <c r="ED91">
        <v>0</v>
      </c>
      <c r="EE91">
        <v>0</v>
      </c>
      <c r="EF91">
        <v>2</v>
      </c>
      <c r="EG91">
        <v>1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236</v>
      </c>
      <c r="B92" s="3" t="s">
        <v>237</v>
      </c>
      <c r="C92" s="3" t="s">
        <v>13</v>
      </c>
      <c r="D92" s="3" t="s">
        <v>14</v>
      </c>
      <c r="E92" s="3" t="s">
        <v>1186</v>
      </c>
      <c r="F92" s="3" t="s">
        <v>1187</v>
      </c>
      <c r="G92" s="3" t="s">
        <v>1114</v>
      </c>
      <c r="H92" s="3" t="s">
        <v>1115</v>
      </c>
      <c r="I92" s="3" t="s">
        <v>179</v>
      </c>
      <c r="J92" s="3" t="s">
        <v>180</v>
      </c>
      <c r="K92" s="3" t="s">
        <v>1178</v>
      </c>
      <c r="L92" s="3" t="s">
        <v>1179</v>
      </c>
      <c r="M92" s="3" t="s">
        <v>239</v>
      </c>
      <c r="N92" s="3" t="s">
        <v>699</v>
      </c>
      <c r="O92">
        <v>2</v>
      </c>
      <c r="P92" s="3" t="s">
        <v>2652</v>
      </c>
      <c r="Q92" s="3" t="s">
        <v>2652</v>
      </c>
      <c r="R92" s="3" t="s">
        <v>2652</v>
      </c>
      <c r="S92" s="3" t="s">
        <v>1139</v>
      </c>
      <c r="T92" s="3" t="s">
        <v>1734</v>
      </c>
      <c r="U92" s="3" t="s">
        <v>269</v>
      </c>
      <c r="V92" s="3" t="s">
        <v>242</v>
      </c>
      <c r="W92" s="3" t="s">
        <v>262</v>
      </c>
      <c r="X92" s="3" t="s">
        <v>263</v>
      </c>
      <c r="Y92" s="3" t="s">
        <v>244</v>
      </c>
      <c r="Z92" s="3" t="s">
        <v>2716</v>
      </c>
      <c r="AA92" s="3" t="s">
        <v>245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2</v>
      </c>
      <c r="DN92">
        <v>0</v>
      </c>
      <c r="DO92">
        <v>0</v>
      </c>
      <c r="DP92">
        <v>0</v>
      </c>
      <c r="DQ92">
        <v>2</v>
      </c>
      <c r="DR92">
        <v>0</v>
      </c>
      <c r="DS92">
        <v>0</v>
      </c>
      <c r="DT92">
        <v>2</v>
      </c>
      <c r="DU92">
        <v>104.75</v>
      </c>
      <c r="DV92">
        <v>0</v>
      </c>
      <c r="DW92">
        <v>0</v>
      </c>
      <c r="DX92">
        <v>0</v>
      </c>
      <c r="DY92" s="4"/>
      <c r="DZ92" s="3" t="s">
        <v>4151</v>
      </c>
      <c r="EA92">
        <v>0</v>
      </c>
      <c r="EB92">
        <v>0</v>
      </c>
      <c r="EC92">
        <v>2</v>
      </c>
      <c r="ED92">
        <v>0</v>
      </c>
      <c r="EE92">
        <v>0</v>
      </c>
      <c r="EF92">
        <v>2</v>
      </c>
      <c r="EG92">
        <v>2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236</v>
      </c>
      <c r="B93" s="3" t="s">
        <v>237</v>
      </c>
      <c r="C93" s="3" t="s">
        <v>13</v>
      </c>
      <c r="D93" s="3" t="s">
        <v>14</v>
      </c>
      <c r="E93" s="3" t="s">
        <v>1112</v>
      </c>
      <c r="F93" s="3" t="s">
        <v>1113</v>
      </c>
      <c r="G93" s="3" t="s">
        <v>1114</v>
      </c>
      <c r="H93" s="3" t="s">
        <v>1115</v>
      </c>
      <c r="I93" s="3" t="s">
        <v>38</v>
      </c>
      <c r="J93" s="3" t="s">
        <v>39</v>
      </c>
      <c r="K93" s="3" t="s">
        <v>1116</v>
      </c>
      <c r="L93" s="3" t="s">
        <v>1117</v>
      </c>
      <c r="M93" s="3" t="s">
        <v>239</v>
      </c>
      <c r="N93" s="3" t="s">
        <v>699</v>
      </c>
      <c r="O93">
        <v>3</v>
      </c>
      <c r="P93" s="3" t="s">
        <v>2652</v>
      </c>
      <c r="Q93" s="3" t="s">
        <v>2652</v>
      </c>
      <c r="R93" s="3" t="s">
        <v>2652</v>
      </c>
      <c r="S93" s="3" t="s">
        <v>3271</v>
      </c>
      <c r="T93" s="3" t="s">
        <v>3272</v>
      </c>
      <c r="U93" s="3" t="s">
        <v>241</v>
      </c>
      <c r="V93" s="3" t="s">
        <v>242</v>
      </c>
      <c r="W93" s="3" t="s">
        <v>243</v>
      </c>
      <c r="X93" s="3" t="s">
        <v>243</v>
      </c>
      <c r="Y93" s="3" t="s">
        <v>244</v>
      </c>
      <c r="Z93" s="3" t="s">
        <v>540</v>
      </c>
      <c r="AA93" s="3" t="s">
        <v>245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1</v>
      </c>
      <c r="DN93">
        <v>0</v>
      </c>
      <c r="DO93">
        <v>0</v>
      </c>
      <c r="DP93">
        <v>0</v>
      </c>
      <c r="DQ93">
        <v>1</v>
      </c>
      <c r="DR93">
        <v>0</v>
      </c>
      <c r="DS93">
        <v>0</v>
      </c>
      <c r="DT93">
        <v>1</v>
      </c>
      <c r="DU93">
        <v>67.5</v>
      </c>
      <c r="DV93">
        <v>0</v>
      </c>
      <c r="DW93">
        <v>0</v>
      </c>
      <c r="DX93">
        <v>0</v>
      </c>
      <c r="DY93" s="4"/>
      <c r="DZ93" s="3" t="s">
        <v>4151</v>
      </c>
      <c r="EA93">
        <v>0</v>
      </c>
      <c r="EB93">
        <v>0</v>
      </c>
      <c r="EC93">
        <v>1</v>
      </c>
      <c r="ED93">
        <v>0</v>
      </c>
      <c r="EE93">
        <v>0</v>
      </c>
      <c r="EF93">
        <v>1</v>
      </c>
      <c r="EG93">
        <v>1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236</v>
      </c>
      <c r="B94" s="3" t="s">
        <v>237</v>
      </c>
      <c r="C94" s="3" t="s">
        <v>13</v>
      </c>
      <c r="D94" s="3" t="s">
        <v>14</v>
      </c>
      <c r="E94" s="3" t="s">
        <v>1186</v>
      </c>
      <c r="F94" s="3" t="s">
        <v>1187</v>
      </c>
      <c r="G94" s="3" t="s">
        <v>1114</v>
      </c>
      <c r="H94" s="3" t="s">
        <v>1115</v>
      </c>
      <c r="I94" s="3" t="s">
        <v>49</v>
      </c>
      <c r="J94" s="3" t="s">
        <v>50</v>
      </c>
      <c r="K94" s="3" t="s">
        <v>1116</v>
      </c>
      <c r="L94" s="3" t="s">
        <v>1206</v>
      </c>
      <c r="M94" s="3" t="s">
        <v>239</v>
      </c>
      <c r="N94" s="3" t="s">
        <v>699</v>
      </c>
      <c r="O94">
        <v>1</v>
      </c>
      <c r="P94" s="3" t="s">
        <v>2652</v>
      </c>
      <c r="Q94" s="3" t="s">
        <v>2652</v>
      </c>
      <c r="R94" s="3" t="s">
        <v>2652</v>
      </c>
      <c r="S94" s="3" t="s">
        <v>299</v>
      </c>
      <c r="T94" s="3" t="s">
        <v>1751</v>
      </c>
      <c r="U94" s="3" t="s">
        <v>241</v>
      </c>
      <c r="V94" s="3" t="s">
        <v>242</v>
      </c>
      <c r="W94" s="3" t="s">
        <v>243</v>
      </c>
      <c r="X94" s="3" t="s">
        <v>243</v>
      </c>
      <c r="Y94" s="3" t="s">
        <v>244</v>
      </c>
      <c r="Z94" s="3" t="s">
        <v>540</v>
      </c>
      <c r="AA94" s="3" t="s">
        <v>245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1</v>
      </c>
      <c r="CP94">
        <v>0</v>
      </c>
      <c r="CQ94">
        <v>0</v>
      </c>
      <c r="CR94">
        <v>0</v>
      </c>
      <c r="CS94">
        <v>1</v>
      </c>
      <c r="CT94">
        <v>0</v>
      </c>
      <c r="CU94">
        <v>0</v>
      </c>
      <c r="CV94">
        <v>0</v>
      </c>
      <c r="CW94">
        <v>1</v>
      </c>
      <c r="CX94">
        <v>0</v>
      </c>
      <c r="CY94">
        <v>0</v>
      </c>
      <c r="CZ94">
        <v>0</v>
      </c>
      <c r="DA94">
        <v>1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8.75</v>
      </c>
      <c r="DV94">
        <v>0</v>
      </c>
      <c r="DW94">
        <v>0</v>
      </c>
      <c r="DX94">
        <v>0</v>
      </c>
      <c r="DY94" s="4"/>
      <c r="DZ94" s="3" t="s">
        <v>4151</v>
      </c>
      <c r="EA94">
        <v>0</v>
      </c>
      <c r="EB94">
        <v>0</v>
      </c>
      <c r="EC94">
        <v>2</v>
      </c>
      <c r="ED94">
        <v>0</v>
      </c>
      <c r="EE94">
        <v>0</v>
      </c>
      <c r="EF94">
        <v>2</v>
      </c>
      <c r="EG94">
        <v>1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236</v>
      </c>
      <c r="B95" s="3" t="s">
        <v>237</v>
      </c>
      <c r="C95" s="3" t="s">
        <v>13</v>
      </c>
      <c r="D95" s="3" t="s">
        <v>14</v>
      </c>
      <c r="E95" s="3" t="s">
        <v>1186</v>
      </c>
      <c r="F95" s="3" t="s">
        <v>1187</v>
      </c>
      <c r="G95" s="3" t="s">
        <v>1114</v>
      </c>
      <c r="H95" s="3" t="s">
        <v>1115</v>
      </c>
      <c r="I95" s="3" t="s">
        <v>108</v>
      </c>
      <c r="J95" s="3" t="s">
        <v>109</v>
      </c>
      <c r="K95" s="3" t="s">
        <v>1178</v>
      </c>
      <c r="L95" s="3" t="s">
        <v>1179</v>
      </c>
      <c r="M95" s="3" t="s">
        <v>239</v>
      </c>
      <c r="N95" s="3" t="s">
        <v>699</v>
      </c>
      <c r="O95">
        <v>1</v>
      </c>
      <c r="P95" s="3" t="s">
        <v>2652</v>
      </c>
      <c r="Q95" s="3" t="s">
        <v>2652</v>
      </c>
      <c r="R95" s="3" t="s">
        <v>2652</v>
      </c>
      <c r="S95" s="3" t="s">
        <v>469</v>
      </c>
      <c r="T95" s="3" t="s">
        <v>1934</v>
      </c>
      <c r="U95" s="3" t="s">
        <v>241</v>
      </c>
      <c r="V95" s="3" t="s">
        <v>242</v>
      </c>
      <c r="W95" s="3" t="s">
        <v>243</v>
      </c>
      <c r="X95" s="3" t="s">
        <v>243</v>
      </c>
      <c r="Y95" s="3" t="s">
        <v>244</v>
      </c>
      <c r="Z95" s="3" t="s">
        <v>540</v>
      </c>
      <c r="AA95" s="3" t="s">
        <v>245</v>
      </c>
      <c r="AB95">
        <v>0</v>
      </c>
      <c r="AC95">
        <v>0</v>
      </c>
      <c r="AD95">
        <v>0</v>
      </c>
      <c r="AE95">
        <v>0</v>
      </c>
      <c r="AF95">
        <v>5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3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3</v>
      </c>
      <c r="CX95">
        <v>0</v>
      </c>
      <c r="CY95">
        <v>0</v>
      </c>
      <c r="CZ95">
        <v>0</v>
      </c>
      <c r="DA95">
        <v>3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2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12</v>
      </c>
      <c r="DV95">
        <v>0</v>
      </c>
      <c r="DW95">
        <v>0</v>
      </c>
      <c r="DX95">
        <v>0</v>
      </c>
      <c r="DY95" s="4"/>
      <c r="DZ95" s="3" t="s">
        <v>4151</v>
      </c>
      <c r="EA95">
        <v>0</v>
      </c>
      <c r="EB95">
        <v>0</v>
      </c>
      <c r="EC95">
        <v>3</v>
      </c>
      <c r="ED95">
        <v>0</v>
      </c>
      <c r="EE95">
        <v>0</v>
      </c>
      <c r="EF95">
        <v>3</v>
      </c>
      <c r="EG95">
        <v>3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236</v>
      </c>
      <c r="B96" s="3" t="s">
        <v>237</v>
      </c>
      <c r="C96" s="3" t="s">
        <v>13</v>
      </c>
      <c r="D96" s="3" t="s">
        <v>14</v>
      </c>
      <c r="E96" s="3" t="s">
        <v>1186</v>
      </c>
      <c r="F96" s="3" t="s">
        <v>1187</v>
      </c>
      <c r="G96" s="3" t="s">
        <v>1114</v>
      </c>
      <c r="H96" s="3" t="s">
        <v>1115</v>
      </c>
      <c r="I96" s="3" t="s">
        <v>45</v>
      </c>
      <c r="J96" s="3" t="s">
        <v>46</v>
      </c>
      <c r="K96" s="3" t="s">
        <v>1116</v>
      </c>
      <c r="L96" s="3" t="s">
        <v>1117</v>
      </c>
      <c r="M96" s="3" t="s">
        <v>239</v>
      </c>
      <c r="N96" s="3" t="s">
        <v>699</v>
      </c>
      <c r="O96">
        <v>4</v>
      </c>
      <c r="P96" s="3" t="s">
        <v>2652</v>
      </c>
      <c r="Q96" s="3" t="s">
        <v>2652</v>
      </c>
      <c r="R96" s="3" t="s">
        <v>2652</v>
      </c>
      <c r="S96" s="3" t="s">
        <v>2536</v>
      </c>
      <c r="T96" s="3" t="s">
        <v>2537</v>
      </c>
      <c r="U96" s="3" t="s">
        <v>269</v>
      </c>
      <c r="V96" s="3" t="s">
        <v>242</v>
      </c>
      <c r="W96" s="3" t="s">
        <v>262</v>
      </c>
      <c r="X96" s="3" t="s">
        <v>263</v>
      </c>
      <c r="Y96" s="3" t="s">
        <v>244</v>
      </c>
      <c r="Z96" s="3" t="s">
        <v>540</v>
      </c>
      <c r="AA96" s="3" t="s">
        <v>245</v>
      </c>
      <c r="AB96">
        <v>0</v>
      </c>
      <c r="AC96">
        <v>1</v>
      </c>
      <c r="AD96">
        <v>0</v>
      </c>
      <c r="AE96">
        <v>0</v>
      </c>
      <c r="AF96">
        <v>0</v>
      </c>
      <c r="AG96">
        <v>1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1</v>
      </c>
      <c r="CX96">
        <v>0</v>
      </c>
      <c r="CY96">
        <v>0</v>
      </c>
      <c r="CZ96">
        <v>0</v>
      </c>
      <c r="DA96">
        <v>1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45</v>
      </c>
      <c r="DV96">
        <v>0</v>
      </c>
      <c r="DW96">
        <v>0</v>
      </c>
      <c r="DX96">
        <v>0</v>
      </c>
      <c r="DY96" s="4"/>
      <c r="DZ96" s="3" t="s">
        <v>4151</v>
      </c>
      <c r="EA96">
        <v>0</v>
      </c>
      <c r="EB96">
        <v>0</v>
      </c>
      <c r="EC96">
        <v>2</v>
      </c>
      <c r="ED96">
        <v>0</v>
      </c>
      <c r="EE96">
        <v>0</v>
      </c>
      <c r="EF96">
        <v>2</v>
      </c>
      <c r="EG96">
        <v>1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236</v>
      </c>
      <c r="B97" s="3" t="s">
        <v>237</v>
      </c>
      <c r="C97" s="3" t="s">
        <v>13</v>
      </c>
      <c r="D97" s="3" t="s">
        <v>14</v>
      </c>
      <c r="E97" s="3" t="s">
        <v>1186</v>
      </c>
      <c r="F97" s="3" t="s">
        <v>1187</v>
      </c>
      <c r="G97" s="3" t="s">
        <v>1114</v>
      </c>
      <c r="H97" s="3" t="s">
        <v>1115</v>
      </c>
      <c r="I97" s="3" t="s">
        <v>100</v>
      </c>
      <c r="J97" s="3" t="s">
        <v>101</v>
      </c>
      <c r="K97" s="3" t="s">
        <v>1178</v>
      </c>
      <c r="L97" s="3" t="s">
        <v>1184</v>
      </c>
      <c r="M97" s="3" t="s">
        <v>239</v>
      </c>
      <c r="N97" s="3" t="s">
        <v>699</v>
      </c>
      <c r="O97">
        <v>1</v>
      </c>
      <c r="P97" s="3" t="s">
        <v>2652</v>
      </c>
      <c r="Q97" s="3" t="s">
        <v>2652</v>
      </c>
      <c r="R97" s="3" t="s">
        <v>2652</v>
      </c>
      <c r="S97" s="3" t="s">
        <v>1164</v>
      </c>
      <c r="T97" s="3" t="s">
        <v>3028</v>
      </c>
      <c r="U97" s="3" t="s">
        <v>334</v>
      </c>
      <c r="V97" s="3" t="s">
        <v>264</v>
      </c>
      <c r="W97" s="3" t="s">
        <v>3176</v>
      </c>
      <c r="X97" s="3" t="s">
        <v>3177</v>
      </c>
      <c r="Y97" s="3" t="s">
        <v>267</v>
      </c>
      <c r="Z97" s="3" t="s">
        <v>2715</v>
      </c>
      <c r="AA97" s="3" t="s">
        <v>245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1</v>
      </c>
      <c r="CI97">
        <v>0</v>
      </c>
      <c r="CJ97">
        <v>0</v>
      </c>
      <c r="CK97">
        <v>1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1</v>
      </c>
      <c r="CY97">
        <v>0</v>
      </c>
      <c r="CZ97">
        <v>0</v>
      </c>
      <c r="DA97">
        <v>1</v>
      </c>
      <c r="DB97">
        <v>0</v>
      </c>
      <c r="DC97">
        <v>0</v>
      </c>
      <c r="DD97">
        <v>0</v>
      </c>
      <c r="DE97">
        <v>0</v>
      </c>
      <c r="DF97">
        <v>1</v>
      </c>
      <c r="DG97">
        <v>0</v>
      </c>
      <c r="DH97">
        <v>0</v>
      </c>
      <c r="DI97">
        <v>1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134.38</v>
      </c>
      <c r="DV97">
        <v>0</v>
      </c>
      <c r="DW97">
        <v>0</v>
      </c>
      <c r="DX97">
        <v>0</v>
      </c>
      <c r="DY97" s="4"/>
      <c r="DZ97" s="3" t="s">
        <v>4151</v>
      </c>
      <c r="EA97">
        <v>0</v>
      </c>
      <c r="EB97">
        <v>0</v>
      </c>
      <c r="EC97">
        <v>3</v>
      </c>
      <c r="ED97">
        <v>0</v>
      </c>
      <c r="EE97">
        <v>0</v>
      </c>
      <c r="EF97">
        <v>3</v>
      </c>
      <c r="EG97">
        <v>1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236</v>
      </c>
      <c r="B98" s="3" t="s">
        <v>237</v>
      </c>
      <c r="C98" s="3" t="s">
        <v>13</v>
      </c>
      <c r="D98" s="3" t="s">
        <v>14</v>
      </c>
      <c r="E98" s="3" t="s">
        <v>1186</v>
      </c>
      <c r="F98" s="3" t="s">
        <v>1187</v>
      </c>
      <c r="G98" s="3" t="s">
        <v>1114</v>
      </c>
      <c r="H98" s="3" t="s">
        <v>1115</v>
      </c>
      <c r="I98" s="3" t="s">
        <v>16</v>
      </c>
      <c r="J98" s="3" t="s">
        <v>17</v>
      </c>
      <c r="K98" s="3" t="s">
        <v>1116</v>
      </c>
      <c r="L98" s="3" t="s">
        <v>1206</v>
      </c>
      <c r="M98" s="3" t="s">
        <v>239</v>
      </c>
      <c r="N98" s="3" t="s">
        <v>699</v>
      </c>
      <c r="O98">
        <v>4</v>
      </c>
      <c r="P98" s="3" t="s">
        <v>2652</v>
      </c>
      <c r="Q98" s="3" t="s">
        <v>2652</v>
      </c>
      <c r="R98" s="3" t="s">
        <v>2652</v>
      </c>
      <c r="S98" s="3" t="s">
        <v>516</v>
      </c>
      <c r="T98" s="3" t="s">
        <v>1983</v>
      </c>
      <c r="U98" s="3" t="s">
        <v>241</v>
      </c>
      <c r="V98" s="3" t="s">
        <v>242</v>
      </c>
      <c r="W98" s="3" t="s">
        <v>505</v>
      </c>
      <c r="X98" s="3" t="s">
        <v>505</v>
      </c>
      <c r="Y98" s="3" t="s">
        <v>244</v>
      </c>
      <c r="Z98" s="3" t="s">
        <v>540</v>
      </c>
      <c r="AA98" s="3" t="s">
        <v>245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1</v>
      </c>
      <c r="CP98">
        <v>0</v>
      </c>
      <c r="CQ98">
        <v>0</v>
      </c>
      <c r="CR98">
        <v>0</v>
      </c>
      <c r="CS98">
        <v>1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2</v>
      </c>
      <c r="DF98">
        <v>0</v>
      </c>
      <c r="DG98">
        <v>0</v>
      </c>
      <c r="DH98">
        <v>0</v>
      </c>
      <c r="DI98">
        <v>2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18.22</v>
      </c>
      <c r="DV98">
        <v>0</v>
      </c>
      <c r="DW98">
        <v>0</v>
      </c>
      <c r="DX98">
        <v>0</v>
      </c>
      <c r="DY98" s="4"/>
      <c r="DZ98" s="3" t="s">
        <v>4151</v>
      </c>
      <c r="EA98">
        <v>0</v>
      </c>
      <c r="EB98">
        <v>0</v>
      </c>
      <c r="EC98">
        <v>3</v>
      </c>
      <c r="ED98">
        <v>0</v>
      </c>
      <c r="EE98">
        <v>0</v>
      </c>
      <c r="EF98">
        <v>3</v>
      </c>
      <c r="EG98">
        <v>1.5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236</v>
      </c>
      <c r="B99" s="3" t="s">
        <v>237</v>
      </c>
      <c r="C99" s="3" t="s">
        <v>13</v>
      </c>
      <c r="D99" s="3" t="s">
        <v>14</v>
      </c>
      <c r="E99" s="3" t="s">
        <v>1112</v>
      </c>
      <c r="F99" s="3" t="s">
        <v>1113</v>
      </c>
      <c r="G99" s="3" t="s">
        <v>1114</v>
      </c>
      <c r="H99" s="3" t="s">
        <v>1115</v>
      </c>
      <c r="I99" s="3" t="s">
        <v>83</v>
      </c>
      <c r="J99" s="3" t="s">
        <v>84</v>
      </c>
      <c r="K99" s="3" t="s">
        <v>1178</v>
      </c>
      <c r="L99" s="3" t="s">
        <v>1179</v>
      </c>
      <c r="M99" s="3" t="s">
        <v>239</v>
      </c>
      <c r="N99" s="3" t="s">
        <v>699</v>
      </c>
      <c r="O99">
        <v>3</v>
      </c>
      <c r="P99" s="3" t="s">
        <v>2652</v>
      </c>
      <c r="Q99" s="3" t="s">
        <v>2652</v>
      </c>
      <c r="R99" s="3" t="s">
        <v>2652</v>
      </c>
      <c r="S99" s="3" t="s">
        <v>549</v>
      </c>
      <c r="T99" s="3" t="s">
        <v>1457</v>
      </c>
      <c r="U99" s="3" t="s">
        <v>340</v>
      </c>
      <c r="V99" s="3" t="s">
        <v>264</v>
      </c>
      <c r="W99" s="3" t="s">
        <v>264</v>
      </c>
      <c r="X99" s="3" t="s">
        <v>3175</v>
      </c>
      <c r="Y99" s="3" t="s">
        <v>267</v>
      </c>
      <c r="Z99" s="3" t="s">
        <v>2716</v>
      </c>
      <c r="AA99" s="3" t="s">
        <v>245</v>
      </c>
      <c r="AB99">
        <v>0</v>
      </c>
      <c r="AC99">
        <v>1</v>
      </c>
      <c r="AD99">
        <v>0</v>
      </c>
      <c r="AE99">
        <v>0</v>
      </c>
      <c r="AF99">
        <v>0</v>
      </c>
      <c r="AG99">
        <v>1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5</v>
      </c>
      <c r="BB99">
        <v>0</v>
      </c>
      <c r="BC99">
        <v>0</v>
      </c>
      <c r="BD99">
        <v>0</v>
      </c>
      <c r="BE99">
        <v>5</v>
      </c>
      <c r="BF99">
        <v>0</v>
      </c>
      <c r="BG99">
        <v>0</v>
      </c>
      <c r="BH99">
        <v>0</v>
      </c>
      <c r="BI99">
        <v>4</v>
      </c>
      <c r="BJ99">
        <v>0</v>
      </c>
      <c r="BK99">
        <v>0</v>
      </c>
      <c r="BL99">
        <v>0</v>
      </c>
      <c r="BM99">
        <v>4</v>
      </c>
      <c r="BN99">
        <v>0</v>
      </c>
      <c r="BO99">
        <v>0</v>
      </c>
      <c r="BP99">
        <v>0</v>
      </c>
      <c r="BQ99">
        <v>9</v>
      </c>
      <c r="BR99">
        <v>0</v>
      </c>
      <c r="BS99">
        <v>0</v>
      </c>
      <c r="BT99">
        <v>0</v>
      </c>
      <c r="BU99">
        <v>9</v>
      </c>
      <c r="BV99">
        <v>0</v>
      </c>
      <c r="BW99">
        <v>0</v>
      </c>
      <c r="BX99">
        <v>0</v>
      </c>
      <c r="BY99">
        <v>18</v>
      </c>
      <c r="BZ99">
        <v>0</v>
      </c>
      <c r="CA99">
        <v>0</v>
      </c>
      <c r="CB99">
        <v>0</v>
      </c>
      <c r="CC99">
        <v>18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1</v>
      </c>
      <c r="CP99">
        <v>0</v>
      </c>
      <c r="CQ99">
        <v>0</v>
      </c>
      <c r="CR99">
        <v>0</v>
      </c>
      <c r="CS99">
        <v>1</v>
      </c>
      <c r="CT99">
        <v>0</v>
      </c>
      <c r="CU99">
        <v>0</v>
      </c>
      <c r="CV99">
        <v>0</v>
      </c>
      <c r="CW99">
        <v>2</v>
      </c>
      <c r="CX99">
        <v>0</v>
      </c>
      <c r="CY99">
        <v>0</v>
      </c>
      <c r="CZ99">
        <v>0</v>
      </c>
      <c r="DA99">
        <v>2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4.88</v>
      </c>
      <c r="DV99">
        <v>0</v>
      </c>
      <c r="DW99">
        <v>0</v>
      </c>
      <c r="DX99">
        <v>0</v>
      </c>
      <c r="DY99" s="4"/>
      <c r="DZ99" s="3" t="s">
        <v>4151</v>
      </c>
      <c r="EA99">
        <v>0</v>
      </c>
      <c r="EB99">
        <v>0</v>
      </c>
      <c r="EC99">
        <v>40</v>
      </c>
      <c r="ED99">
        <v>0</v>
      </c>
      <c r="EE99">
        <v>0</v>
      </c>
      <c r="EF99">
        <v>40</v>
      </c>
      <c r="EG99">
        <v>5.7142859999999995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236</v>
      </c>
      <c r="B100" s="3" t="s">
        <v>237</v>
      </c>
      <c r="C100" s="3" t="s">
        <v>13</v>
      </c>
      <c r="D100" s="3" t="s">
        <v>14</v>
      </c>
      <c r="E100" s="3" t="s">
        <v>1112</v>
      </c>
      <c r="F100" s="3" t="s">
        <v>1113</v>
      </c>
      <c r="G100" s="3" t="s">
        <v>1114</v>
      </c>
      <c r="H100" s="3" t="s">
        <v>1115</v>
      </c>
      <c r="I100" s="3" t="s">
        <v>29</v>
      </c>
      <c r="J100" s="3" t="s">
        <v>30</v>
      </c>
      <c r="K100" s="3" t="s">
        <v>1116</v>
      </c>
      <c r="L100" s="3" t="s">
        <v>1117</v>
      </c>
      <c r="M100" s="3" t="s">
        <v>239</v>
      </c>
      <c r="N100" s="3" t="s">
        <v>699</v>
      </c>
      <c r="O100">
        <v>1</v>
      </c>
      <c r="P100" s="3" t="s">
        <v>2652</v>
      </c>
      <c r="Q100" s="3" t="s">
        <v>2652</v>
      </c>
      <c r="R100" s="3" t="s">
        <v>2652</v>
      </c>
      <c r="S100" s="3" t="s">
        <v>3485</v>
      </c>
      <c r="T100" s="3" t="s">
        <v>3486</v>
      </c>
      <c r="U100" s="3" t="s">
        <v>334</v>
      </c>
      <c r="V100" s="3" t="s">
        <v>264</v>
      </c>
      <c r="W100" s="3" t="s">
        <v>3175</v>
      </c>
      <c r="X100" s="3" t="s">
        <v>3175</v>
      </c>
      <c r="Y100" s="3" t="s">
        <v>267</v>
      </c>
      <c r="Z100" s="3" t="s">
        <v>2715</v>
      </c>
      <c r="AA100" s="3" t="s">
        <v>245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2</v>
      </c>
      <c r="AU100">
        <v>0</v>
      </c>
      <c r="AV100">
        <v>0</v>
      </c>
      <c r="AW100">
        <v>2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5</v>
      </c>
      <c r="BK100">
        <v>0</v>
      </c>
      <c r="BL100">
        <v>0</v>
      </c>
      <c r="BM100">
        <v>5</v>
      </c>
      <c r="BN100">
        <v>0</v>
      </c>
      <c r="BO100">
        <v>0</v>
      </c>
      <c r="BP100">
        <v>0</v>
      </c>
      <c r="BQ100">
        <v>0</v>
      </c>
      <c r="BR100">
        <v>3</v>
      </c>
      <c r="BS100">
        <v>0</v>
      </c>
      <c r="BT100">
        <v>0</v>
      </c>
      <c r="BU100">
        <v>3</v>
      </c>
      <c r="BV100">
        <v>0</v>
      </c>
      <c r="BW100">
        <v>0</v>
      </c>
      <c r="BX100">
        <v>0</v>
      </c>
      <c r="BY100">
        <v>0</v>
      </c>
      <c r="BZ100">
        <v>1</v>
      </c>
      <c r="CA100">
        <v>0</v>
      </c>
      <c r="CB100">
        <v>0</v>
      </c>
      <c r="CC100">
        <v>1</v>
      </c>
      <c r="CD100">
        <v>0</v>
      </c>
      <c r="CE100">
        <v>0</v>
      </c>
      <c r="CF100">
        <v>0</v>
      </c>
      <c r="CG100">
        <v>0</v>
      </c>
      <c r="CH100">
        <v>1</v>
      </c>
      <c r="CI100">
        <v>0</v>
      </c>
      <c r="CJ100">
        <v>0</v>
      </c>
      <c r="CK100">
        <v>1</v>
      </c>
      <c r="CL100">
        <v>0</v>
      </c>
      <c r="CM100">
        <v>0</v>
      </c>
      <c r="CN100">
        <v>0</v>
      </c>
      <c r="CO100">
        <v>0</v>
      </c>
      <c r="CP100">
        <v>4</v>
      </c>
      <c r="CQ100">
        <v>0</v>
      </c>
      <c r="CR100">
        <v>0</v>
      </c>
      <c r="CS100">
        <v>4</v>
      </c>
      <c r="CT100">
        <v>0</v>
      </c>
      <c r="CU100">
        <v>0</v>
      </c>
      <c r="CV100">
        <v>0</v>
      </c>
      <c r="CW100">
        <v>0</v>
      </c>
      <c r="CX100">
        <v>3</v>
      </c>
      <c r="CY100">
        <v>0</v>
      </c>
      <c r="CZ100">
        <v>0</v>
      </c>
      <c r="DA100">
        <v>3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17.55</v>
      </c>
      <c r="DV100">
        <v>0</v>
      </c>
      <c r="DW100">
        <v>0</v>
      </c>
      <c r="DX100">
        <v>0</v>
      </c>
      <c r="DY100" s="4"/>
      <c r="DZ100" s="3" t="s">
        <v>4151</v>
      </c>
      <c r="EA100">
        <v>0</v>
      </c>
      <c r="EB100">
        <v>0</v>
      </c>
      <c r="EC100">
        <v>19</v>
      </c>
      <c r="ED100">
        <v>0</v>
      </c>
      <c r="EE100">
        <v>0</v>
      </c>
      <c r="EF100">
        <v>19</v>
      </c>
      <c r="EG100">
        <v>2.714286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236</v>
      </c>
      <c r="B101" s="3" t="s">
        <v>237</v>
      </c>
      <c r="C101" s="3" t="s">
        <v>13</v>
      </c>
      <c r="D101" s="3" t="s">
        <v>14</v>
      </c>
      <c r="E101" s="3" t="s">
        <v>1112</v>
      </c>
      <c r="F101" s="3" t="s">
        <v>1113</v>
      </c>
      <c r="G101" s="3" t="s">
        <v>1114</v>
      </c>
      <c r="H101" s="3" t="s">
        <v>1115</v>
      </c>
      <c r="I101" s="3" t="s">
        <v>53</v>
      </c>
      <c r="J101" s="3" t="s">
        <v>54</v>
      </c>
      <c r="K101" s="3" t="s">
        <v>1178</v>
      </c>
      <c r="L101" s="3" t="s">
        <v>1184</v>
      </c>
      <c r="M101" s="3" t="s">
        <v>239</v>
      </c>
      <c r="N101" s="3" t="s">
        <v>699</v>
      </c>
      <c r="O101">
        <v>3</v>
      </c>
      <c r="P101" s="3" t="s">
        <v>2652</v>
      </c>
      <c r="Q101" s="3" t="s">
        <v>2652</v>
      </c>
      <c r="R101" s="3" t="s">
        <v>2652</v>
      </c>
      <c r="S101" s="3" t="s">
        <v>827</v>
      </c>
      <c r="T101" s="3" t="s">
        <v>1668</v>
      </c>
      <c r="U101" s="3" t="s">
        <v>334</v>
      </c>
      <c r="V101" s="3" t="s">
        <v>264</v>
      </c>
      <c r="W101" s="3" t="s">
        <v>3176</v>
      </c>
      <c r="X101" s="3" t="s">
        <v>3177</v>
      </c>
      <c r="Y101" s="3" t="s">
        <v>267</v>
      </c>
      <c r="Z101" s="3" t="s">
        <v>2715</v>
      </c>
      <c r="AA101" s="3" t="s">
        <v>245</v>
      </c>
      <c r="AB101">
        <v>0</v>
      </c>
      <c r="AC101">
        <v>0</v>
      </c>
      <c r="AD101">
        <v>1</v>
      </c>
      <c r="AE101">
        <v>0</v>
      </c>
      <c r="AF101">
        <v>0</v>
      </c>
      <c r="AG101">
        <v>1</v>
      </c>
      <c r="AH101">
        <v>0</v>
      </c>
      <c r="AI101">
        <v>0</v>
      </c>
      <c r="AJ101">
        <v>0</v>
      </c>
      <c r="AK101">
        <v>0</v>
      </c>
      <c r="AL101">
        <v>1</v>
      </c>
      <c r="AM101">
        <v>0</v>
      </c>
      <c r="AN101">
        <v>0</v>
      </c>
      <c r="AO101">
        <v>1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1</v>
      </c>
      <c r="BS101">
        <v>0</v>
      </c>
      <c r="BT101">
        <v>0</v>
      </c>
      <c r="BU101">
        <v>1</v>
      </c>
      <c r="BV101">
        <v>0</v>
      </c>
      <c r="BW101">
        <v>0</v>
      </c>
      <c r="BX101">
        <v>0</v>
      </c>
      <c r="BY101">
        <v>0</v>
      </c>
      <c r="BZ101">
        <v>1</v>
      </c>
      <c r="CA101">
        <v>0</v>
      </c>
      <c r="CB101">
        <v>0</v>
      </c>
      <c r="CC101">
        <v>1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1</v>
      </c>
      <c r="CQ101">
        <v>0</v>
      </c>
      <c r="CR101">
        <v>0</v>
      </c>
      <c r="CS101">
        <v>1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1</v>
      </c>
      <c r="DO101">
        <v>0</v>
      </c>
      <c r="DP101">
        <v>0</v>
      </c>
      <c r="DQ101">
        <v>1</v>
      </c>
      <c r="DR101">
        <v>0</v>
      </c>
      <c r="DS101">
        <v>0</v>
      </c>
      <c r="DT101">
        <v>1</v>
      </c>
      <c r="DU101">
        <v>6.9</v>
      </c>
      <c r="DV101">
        <v>0</v>
      </c>
      <c r="DW101">
        <v>0</v>
      </c>
      <c r="DX101">
        <v>0</v>
      </c>
      <c r="DY101" s="4"/>
      <c r="DZ101" s="3" t="s">
        <v>4151</v>
      </c>
      <c r="EA101">
        <v>0</v>
      </c>
      <c r="EB101">
        <v>0</v>
      </c>
      <c r="EC101">
        <v>6</v>
      </c>
      <c r="ED101">
        <v>0</v>
      </c>
      <c r="EE101">
        <v>0</v>
      </c>
      <c r="EF101">
        <v>6</v>
      </c>
      <c r="EG101">
        <v>1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236</v>
      </c>
      <c r="B102" s="3" t="s">
        <v>237</v>
      </c>
      <c r="C102" s="3" t="s">
        <v>13</v>
      </c>
      <c r="D102" s="3" t="s">
        <v>14</v>
      </c>
      <c r="E102" s="3" t="s">
        <v>1186</v>
      </c>
      <c r="F102" s="3" t="s">
        <v>1187</v>
      </c>
      <c r="G102" s="3" t="s">
        <v>1114</v>
      </c>
      <c r="H102" s="3" t="s">
        <v>1115</v>
      </c>
      <c r="I102" s="3" t="s">
        <v>122</v>
      </c>
      <c r="J102" s="3" t="s">
        <v>123</v>
      </c>
      <c r="K102" s="3" t="s">
        <v>1178</v>
      </c>
      <c r="L102" s="3" t="s">
        <v>1179</v>
      </c>
      <c r="M102" s="3" t="s">
        <v>239</v>
      </c>
      <c r="N102" s="3" t="s">
        <v>699</v>
      </c>
      <c r="O102">
        <v>1</v>
      </c>
      <c r="P102" s="3" t="s">
        <v>2652</v>
      </c>
      <c r="Q102" s="3" t="s">
        <v>2652</v>
      </c>
      <c r="R102" s="3" t="s">
        <v>2652</v>
      </c>
      <c r="S102" s="3" t="s">
        <v>1173</v>
      </c>
      <c r="T102" s="3" t="s">
        <v>1950</v>
      </c>
      <c r="U102" s="3" t="s">
        <v>241</v>
      </c>
      <c r="V102" s="3" t="s">
        <v>242</v>
      </c>
      <c r="W102" s="3" t="s">
        <v>243</v>
      </c>
      <c r="X102" s="3" t="s">
        <v>243</v>
      </c>
      <c r="Y102" s="3" t="s">
        <v>267</v>
      </c>
      <c r="Z102" s="3" t="s">
        <v>540</v>
      </c>
      <c r="AA102" s="3" t="s">
        <v>245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1</v>
      </c>
      <c r="DN102">
        <v>0</v>
      </c>
      <c r="DO102">
        <v>0</v>
      </c>
      <c r="DP102">
        <v>0</v>
      </c>
      <c r="DQ102">
        <v>1</v>
      </c>
      <c r="DR102">
        <v>0</v>
      </c>
      <c r="DS102">
        <v>0</v>
      </c>
      <c r="DT102">
        <v>1</v>
      </c>
      <c r="DU102">
        <v>8.4</v>
      </c>
      <c r="DV102">
        <v>0</v>
      </c>
      <c r="DW102">
        <v>0</v>
      </c>
      <c r="DX102">
        <v>0</v>
      </c>
      <c r="DY102" s="4"/>
      <c r="DZ102" s="3" t="s">
        <v>4151</v>
      </c>
      <c r="EA102">
        <v>0</v>
      </c>
      <c r="EB102">
        <v>0</v>
      </c>
      <c r="EC102">
        <v>1</v>
      </c>
      <c r="ED102">
        <v>0</v>
      </c>
      <c r="EE102">
        <v>0</v>
      </c>
      <c r="EF102">
        <v>1</v>
      </c>
      <c r="EG102">
        <v>1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236</v>
      </c>
      <c r="B103" s="3" t="s">
        <v>237</v>
      </c>
      <c r="C103" s="3" t="s">
        <v>13</v>
      </c>
      <c r="D103" s="3" t="s">
        <v>14</v>
      </c>
      <c r="E103" s="3" t="s">
        <v>1186</v>
      </c>
      <c r="F103" s="3" t="s">
        <v>1187</v>
      </c>
      <c r="G103" s="3" t="s">
        <v>1114</v>
      </c>
      <c r="H103" s="3" t="s">
        <v>1115</v>
      </c>
      <c r="I103" s="3" t="s">
        <v>88</v>
      </c>
      <c r="J103" s="3" t="s">
        <v>89</v>
      </c>
      <c r="K103" s="3" t="s">
        <v>1178</v>
      </c>
      <c r="L103" s="3" t="s">
        <v>1184</v>
      </c>
      <c r="M103" s="3" t="s">
        <v>239</v>
      </c>
      <c r="N103" s="3" t="s">
        <v>699</v>
      </c>
      <c r="O103">
        <v>2</v>
      </c>
      <c r="P103" s="3" t="s">
        <v>2652</v>
      </c>
      <c r="Q103" s="3" t="s">
        <v>2652</v>
      </c>
      <c r="R103" s="3" t="s">
        <v>2652</v>
      </c>
      <c r="S103" s="3" t="s">
        <v>2717</v>
      </c>
      <c r="T103" s="3" t="s">
        <v>2718</v>
      </c>
      <c r="U103" s="3" t="s">
        <v>334</v>
      </c>
      <c r="V103" s="3" t="s">
        <v>264</v>
      </c>
      <c r="W103" s="3" t="s">
        <v>3176</v>
      </c>
      <c r="X103" s="3" t="s">
        <v>3177</v>
      </c>
      <c r="Y103" s="3" t="s">
        <v>267</v>
      </c>
      <c r="Z103" s="3" t="s">
        <v>2715</v>
      </c>
      <c r="AA103" s="3" t="s">
        <v>245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1</v>
      </c>
      <c r="BC103">
        <v>0</v>
      </c>
      <c r="BD103">
        <v>0</v>
      </c>
      <c r="BE103">
        <v>1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1</v>
      </c>
      <c r="BS103">
        <v>0</v>
      </c>
      <c r="BT103">
        <v>0</v>
      </c>
      <c r="BU103">
        <v>1</v>
      </c>
      <c r="BV103">
        <v>0</v>
      </c>
      <c r="BW103">
        <v>0</v>
      </c>
      <c r="BX103">
        <v>0</v>
      </c>
      <c r="BY103">
        <v>0</v>
      </c>
      <c r="BZ103">
        <v>1</v>
      </c>
      <c r="CA103">
        <v>0</v>
      </c>
      <c r="CB103">
        <v>0</v>
      </c>
      <c r="CC103">
        <v>1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1</v>
      </c>
      <c r="CQ103">
        <v>0</v>
      </c>
      <c r="CR103">
        <v>0</v>
      </c>
      <c r="CS103">
        <v>1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1</v>
      </c>
      <c r="DG103">
        <v>0</v>
      </c>
      <c r="DH103">
        <v>0</v>
      </c>
      <c r="DI103">
        <v>1</v>
      </c>
      <c r="DJ103">
        <v>0</v>
      </c>
      <c r="DK103">
        <v>0</v>
      </c>
      <c r="DL103">
        <v>0</v>
      </c>
      <c r="DM103">
        <v>0</v>
      </c>
      <c r="DN103">
        <v>2</v>
      </c>
      <c r="DO103">
        <v>0</v>
      </c>
      <c r="DP103">
        <v>0</v>
      </c>
      <c r="DQ103">
        <v>2</v>
      </c>
      <c r="DR103">
        <v>0</v>
      </c>
      <c r="DS103">
        <v>0</v>
      </c>
      <c r="DT103">
        <v>1</v>
      </c>
      <c r="DU103">
        <v>40.340000000000003</v>
      </c>
      <c r="DV103">
        <v>1</v>
      </c>
      <c r="DW103">
        <v>0</v>
      </c>
      <c r="DX103">
        <v>0</v>
      </c>
      <c r="DY103" s="4"/>
      <c r="DZ103" s="3" t="s">
        <v>4151</v>
      </c>
      <c r="EA103">
        <v>0</v>
      </c>
      <c r="EB103">
        <v>0</v>
      </c>
      <c r="EC103">
        <v>7</v>
      </c>
      <c r="ED103">
        <v>0</v>
      </c>
      <c r="EE103">
        <v>0</v>
      </c>
      <c r="EF103">
        <v>7</v>
      </c>
      <c r="EG103">
        <v>1.1666669999999999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236</v>
      </c>
      <c r="B104" s="3" t="s">
        <v>237</v>
      </c>
      <c r="C104" s="3" t="s">
        <v>13</v>
      </c>
      <c r="D104" s="3" t="s">
        <v>14</v>
      </c>
      <c r="E104" s="3" t="s">
        <v>1186</v>
      </c>
      <c r="F104" s="3" t="s">
        <v>1187</v>
      </c>
      <c r="G104" s="3" t="s">
        <v>1114</v>
      </c>
      <c r="H104" s="3" t="s">
        <v>1115</v>
      </c>
      <c r="I104" s="3" t="s">
        <v>150</v>
      </c>
      <c r="J104" s="3" t="s">
        <v>151</v>
      </c>
      <c r="K104" s="3" t="s">
        <v>1178</v>
      </c>
      <c r="L104" s="3" t="s">
        <v>1179</v>
      </c>
      <c r="M104" s="3" t="s">
        <v>239</v>
      </c>
      <c r="N104" s="3" t="s">
        <v>699</v>
      </c>
      <c r="O104">
        <v>2</v>
      </c>
      <c r="P104" s="3" t="s">
        <v>2652</v>
      </c>
      <c r="Q104" s="3" t="s">
        <v>2652</v>
      </c>
      <c r="R104" s="3" t="s">
        <v>2652</v>
      </c>
      <c r="S104" s="3" t="s">
        <v>491</v>
      </c>
      <c r="T104" s="3" t="s">
        <v>3047</v>
      </c>
      <c r="U104" s="3" t="s">
        <v>340</v>
      </c>
      <c r="V104" s="3" t="s">
        <v>264</v>
      </c>
      <c r="W104" s="3" t="s">
        <v>3176</v>
      </c>
      <c r="X104" s="3" t="s">
        <v>3177</v>
      </c>
      <c r="Y104" s="3" t="s">
        <v>267</v>
      </c>
      <c r="Z104" s="3" t="s">
        <v>2715</v>
      </c>
      <c r="AA104" s="3" t="s">
        <v>245</v>
      </c>
      <c r="AB104">
        <v>0</v>
      </c>
      <c r="AC104">
        <v>0</v>
      </c>
      <c r="AD104">
        <v>1</v>
      </c>
      <c r="AE104">
        <v>0</v>
      </c>
      <c r="AF104">
        <v>0</v>
      </c>
      <c r="AG104">
        <v>1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1</v>
      </c>
      <c r="BC104">
        <v>0</v>
      </c>
      <c r="BD104">
        <v>0</v>
      </c>
      <c r="BE104">
        <v>1</v>
      </c>
      <c r="BF104">
        <v>0</v>
      </c>
      <c r="BG104">
        <v>0</v>
      </c>
      <c r="BH104">
        <v>0</v>
      </c>
      <c r="BI104">
        <v>0</v>
      </c>
      <c r="BJ104">
        <v>1</v>
      </c>
      <c r="BK104">
        <v>0</v>
      </c>
      <c r="BL104">
        <v>0</v>
      </c>
      <c r="BM104">
        <v>1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1</v>
      </c>
      <c r="DO104">
        <v>0</v>
      </c>
      <c r="DP104">
        <v>0</v>
      </c>
      <c r="DQ104">
        <v>1</v>
      </c>
      <c r="DR104">
        <v>0</v>
      </c>
      <c r="DS104">
        <v>0</v>
      </c>
      <c r="DT104">
        <v>1</v>
      </c>
      <c r="DU104">
        <v>13.23</v>
      </c>
      <c r="DV104">
        <v>0</v>
      </c>
      <c r="DW104">
        <v>0</v>
      </c>
      <c r="DX104">
        <v>0</v>
      </c>
      <c r="DY104" s="4"/>
      <c r="DZ104" s="3" t="s">
        <v>4151</v>
      </c>
      <c r="EA104">
        <v>0</v>
      </c>
      <c r="EB104">
        <v>0</v>
      </c>
      <c r="EC104">
        <v>4</v>
      </c>
      <c r="ED104">
        <v>0</v>
      </c>
      <c r="EE104">
        <v>0</v>
      </c>
      <c r="EF104">
        <v>4</v>
      </c>
      <c r="EG104">
        <v>1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236</v>
      </c>
      <c r="B105" s="3" t="s">
        <v>237</v>
      </c>
      <c r="C105" s="3" t="s">
        <v>13</v>
      </c>
      <c r="D105" s="3" t="s">
        <v>14</v>
      </c>
      <c r="E105" s="3" t="s">
        <v>1186</v>
      </c>
      <c r="F105" s="3" t="s">
        <v>1187</v>
      </c>
      <c r="G105" s="3" t="s">
        <v>1114</v>
      </c>
      <c r="H105" s="3" t="s">
        <v>1115</v>
      </c>
      <c r="I105" s="3" t="s">
        <v>36</v>
      </c>
      <c r="J105" s="3" t="s">
        <v>37</v>
      </c>
      <c r="K105" s="3" t="s">
        <v>1116</v>
      </c>
      <c r="L105" s="3" t="s">
        <v>1206</v>
      </c>
      <c r="M105" s="3" t="s">
        <v>239</v>
      </c>
      <c r="N105" s="3" t="s">
        <v>699</v>
      </c>
      <c r="O105">
        <v>2</v>
      </c>
      <c r="P105" s="3" t="s">
        <v>2652</v>
      </c>
      <c r="Q105" s="3" t="s">
        <v>2652</v>
      </c>
      <c r="R105" s="3" t="s">
        <v>2652</v>
      </c>
      <c r="S105" s="3" t="s">
        <v>2471</v>
      </c>
      <c r="T105" s="3" t="s">
        <v>2472</v>
      </c>
      <c r="U105" s="3" t="s">
        <v>241</v>
      </c>
      <c r="V105" s="3" t="s">
        <v>242</v>
      </c>
      <c r="W105" s="3" t="s">
        <v>243</v>
      </c>
      <c r="X105" s="3" t="s">
        <v>243</v>
      </c>
      <c r="Y105" s="3" t="s">
        <v>244</v>
      </c>
      <c r="Z105" s="3" t="s">
        <v>540</v>
      </c>
      <c r="AA105" s="3" t="s">
        <v>245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1</v>
      </c>
      <c r="CX105">
        <v>0</v>
      </c>
      <c r="CY105">
        <v>0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73.75</v>
      </c>
      <c r="DV105">
        <v>0</v>
      </c>
      <c r="DW105">
        <v>0</v>
      </c>
      <c r="DX105">
        <v>0</v>
      </c>
      <c r="DY105" s="4"/>
      <c r="DZ105" s="3" t="s">
        <v>4151</v>
      </c>
      <c r="EA105">
        <v>0</v>
      </c>
      <c r="EB105">
        <v>0</v>
      </c>
      <c r="EC105">
        <v>1</v>
      </c>
      <c r="ED105">
        <v>0</v>
      </c>
      <c r="EE105">
        <v>0</v>
      </c>
      <c r="EF105">
        <v>1</v>
      </c>
      <c r="EG105">
        <v>1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236</v>
      </c>
      <c r="B106" s="3" t="s">
        <v>237</v>
      </c>
      <c r="C106" s="3" t="s">
        <v>13</v>
      </c>
      <c r="D106" s="3" t="s">
        <v>14</v>
      </c>
      <c r="E106" s="3" t="s">
        <v>1186</v>
      </c>
      <c r="F106" s="3" t="s">
        <v>1187</v>
      </c>
      <c r="G106" s="3" t="s">
        <v>1114</v>
      </c>
      <c r="H106" s="3" t="s">
        <v>1115</v>
      </c>
      <c r="I106" s="3" t="s">
        <v>57</v>
      </c>
      <c r="J106" s="3" t="s">
        <v>58</v>
      </c>
      <c r="K106" s="3" t="s">
        <v>1178</v>
      </c>
      <c r="L106" s="3" t="s">
        <v>1184</v>
      </c>
      <c r="M106" s="3" t="s">
        <v>239</v>
      </c>
      <c r="N106" s="3" t="s">
        <v>699</v>
      </c>
      <c r="O106">
        <v>2</v>
      </c>
      <c r="P106" s="3" t="s">
        <v>2652</v>
      </c>
      <c r="Q106" s="3" t="s">
        <v>2652</v>
      </c>
      <c r="R106" s="3" t="s">
        <v>2652</v>
      </c>
      <c r="S106" s="3" t="s">
        <v>341</v>
      </c>
      <c r="T106" s="3" t="s">
        <v>1795</v>
      </c>
      <c r="U106" s="3" t="s">
        <v>330</v>
      </c>
      <c r="V106" s="3" t="s">
        <v>264</v>
      </c>
      <c r="W106" s="3" t="s">
        <v>264</v>
      </c>
      <c r="X106" s="3" t="s">
        <v>3175</v>
      </c>
      <c r="Y106" s="3" t="s">
        <v>267</v>
      </c>
      <c r="Z106" s="3" t="s">
        <v>2715</v>
      </c>
      <c r="AA106" s="3" t="s">
        <v>245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8</v>
      </c>
      <c r="AM106">
        <v>0</v>
      </c>
      <c r="AN106">
        <v>0</v>
      </c>
      <c r="AO106">
        <v>8</v>
      </c>
      <c r="AP106">
        <v>0</v>
      </c>
      <c r="AQ106">
        <v>0</v>
      </c>
      <c r="AR106">
        <v>0</v>
      </c>
      <c r="AS106">
        <v>0</v>
      </c>
      <c r="AT106">
        <v>8</v>
      </c>
      <c r="AU106">
        <v>0</v>
      </c>
      <c r="AV106">
        <v>0</v>
      </c>
      <c r="AW106">
        <v>8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9</v>
      </c>
      <c r="BS106">
        <v>0</v>
      </c>
      <c r="BT106">
        <v>0</v>
      </c>
      <c r="BU106">
        <v>9</v>
      </c>
      <c r="BV106">
        <v>0</v>
      </c>
      <c r="BW106">
        <v>0</v>
      </c>
      <c r="BX106">
        <v>0</v>
      </c>
      <c r="BY106">
        <v>0</v>
      </c>
      <c r="BZ106">
        <v>8</v>
      </c>
      <c r="CA106">
        <v>0</v>
      </c>
      <c r="CB106">
        <v>0</v>
      </c>
      <c r="CC106">
        <v>8</v>
      </c>
      <c r="CD106">
        <v>0</v>
      </c>
      <c r="CE106">
        <v>0</v>
      </c>
      <c r="CF106">
        <v>0</v>
      </c>
      <c r="CG106">
        <v>0</v>
      </c>
      <c r="CH106">
        <v>13</v>
      </c>
      <c r="CI106">
        <v>0</v>
      </c>
      <c r="CJ106">
        <v>0</v>
      </c>
      <c r="CK106">
        <v>13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4</v>
      </c>
      <c r="CY106">
        <v>0</v>
      </c>
      <c r="CZ106">
        <v>0</v>
      </c>
      <c r="DA106">
        <v>4</v>
      </c>
      <c r="DB106">
        <v>0</v>
      </c>
      <c r="DC106">
        <v>0</v>
      </c>
      <c r="DD106">
        <v>0</v>
      </c>
      <c r="DE106">
        <v>0</v>
      </c>
      <c r="DF106">
        <v>12</v>
      </c>
      <c r="DG106">
        <v>0</v>
      </c>
      <c r="DH106">
        <v>0</v>
      </c>
      <c r="DI106">
        <v>12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1.59</v>
      </c>
      <c r="DV106">
        <v>0</v>
      </c>
      <c r="DW106">
        <v>0</v>
      </c>
      <c r="DX106">
        <v>0</v>
      </c>
      <c r="DY106" s="4"/>
      <c r="DZ106" s="3" t="s">
        <v>4151</v>
      </c>
      <c r="EA106">
        <v>0</v>
      </c>
      <c r="EB106">
        <v>0</v>
      </c>
      <c r="EC106">
        <v>62</v>
      </c>
      <c r="ED106">
        <v>0</v>
      </c>
      <c r="EE106">
        <v>0</v>
      </c>
      <c r="EF106">
        <v>62</v>
      </c>
      <c r="EG106">
        <v>8.8571430000000007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236</v>
      </c>
      <c r="B107" s="3" t="s">
        <v>237</v>
      </c>
      <c r="C107" s="3" t="s">
        <v>13</v>
      </c>
      <c r="D107" s="3" t="s">
        <v>14</v>
      </c>
      <c r="E107" s="3" t="s">
        <v>1186</v>
      </c>
      <c r="F107" s="3" t="s">
        <v>1187</v>
      </c>
      <c r="G107" s="3" t="s">
        <v>1114</v>
      </c>
      <c r="H107" s="3" t="s">
        <v>1115</v>
      </c>
      <c r="I107" s="3" t="s">
        <v>77</v>
      </c>
      <c r="J107" s="3" t="s">
        <v>78</v>
      </c>
      <c r="K107" s="3" t="s">
        <v>1178</v>
      </c>
      <c r="L107" s="3" t="s">
        <v>1179</v>
      </c>
      <c r="M107" s="3" t="s">
        <v>239</v>
      </c>
      <c r="N107" s="3" t="s">
        <v>699</v>
      </c>
      <c r="O107">
        <v>1</v>
      </c>
      <c r="P107" s="3" t="s">
        <v>2652</v>
      </c>
      <c r="Q107" s="3" t="s">
        <v>2652</v>
      </c>
      <c r="R107" s="3" t="s">
        <v>2652</v>
      </c>
      <c r="S107" s="3" t="s">
        <v>347</v>
      </c>
      <c r="T107" s="3" t="s">
        <v>1802</v>
      </c>
      <c r="U107" s="3" t="s">
        <v>334</v>
      </c>
      <c r="V107" s="3" t="s">
        <v>264</v>
      </c>
      <c r="W107" s="3" t="s">
        <v>264</v>
      </c>
      <c r="X107" s="3" t="s">
        <v>3175</v>
      </c>
      <c r="Y107" s="3" t="s">
        <v>267</v>
      </c>
      <c r="Z107" s="3" t="s">
        <v>2716</v>
      </c>
      <c r="AA107" s="3" t="s">
        <v>245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2</v>
      </c>
      <c r="DN107">
        <v>0</v>
      </c>
      <c r="DO107">
        <v>0</v>
      </c>
      <c r="DP107">
        <v>0</v>
      </c>
      <c r="DQ107">
        <v>2</v>
      </c>
      <c r="DR107">
        <v>0</v>
      </c>
      <c r="DS107">
        <v>0</v>
      </c>
      <c r="DT107">
        <v>2</v>
      </c>
      <c r="DU107">
        <v>1.87</v>
      </c>
      <c r="DV107">
        <v>0</v>
      </c>
      <c r="DW107">
        <v>0</v>
      </c>
      <c r="DX107">
        <v>0</v>
      </c>
      <c r="DY107" s="4"/>
      <c r="DZ107" s="3" t="s">
        <v>4151</v>
      </c>
      <c r="EA107">
        <v>0</v>
      </c>
      <c r="EB107">
        <v>0</v>
      </c>
      <c r="EC107">
        <v>2</v>
      </c>
      <c r="ED107">
        <v>0</v>
      </c>
      <c r="EE107">
        <v>0</v>
      </c>
      <c r="EF107">
        <v>2</v>
      </c>
      <c r="EG107">
        <v>2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236</v>
      </c>
      <c r="B108" s="3" t="s">
        <v>237</v>
      </c>
      <c r="C108" s="3" t="s">
        <v>13</v>
      </c>
      <c r="D108" s="3" t="s">
        <v>14</v>
      </c>
      <c r="E108" s="3" t="s">
        <v>1186</v>
      </c>
      <c r="F108" s="3" t="s">
        <v>1187</v>
      </c>
      <c r="G108" s="3" t="s">
        <v>1114</v>
      </c>
      <c r="H108" s="3" t="s">
        <v>1115</v>
      </c>
      <c r="I108" s="3" t="s">
        <v>177</v>
      </c>
      <c r="J108" s="3" t="s">
        <v>178</v>
      </c>
      <c r="K108" s="3" t="s">
        <v>1178</v>
      </c>
      <c r="L108" s="3" t="s">
        <v>1179</v>
      </c>
      <c r="M108" s="3" t="s">
        <v>239</v>
      </c>
      <c r="N108" s="3" t="s">
        <v>699</v>
      </c>
      <c r="O108">
        <v>2</v>
      </c>
      <c r="P108" s="3" t="s">
        <v>2652</v>
      </c>
      <c r="Q108" s="3" t="s">
        <v>2652</v>
      </c>
      <c r="R108" s="3" t="s">
        <v>2652</v>
      </c>
      <c r="S108" s="3" t="s">
        <v>1119</v>
      </c>
      <c r="T108" s="3" t="s">
        <v>1624</v>
      </c>
      <c r="U108" s="3" t="s">
        <v>336</v>
      </c>
      <c r="V108" s="3" t="s">
        <v>264</v>
      </c>
      <c r="W108" s="3" t="s">
        <v>264</v>
      </c>
      <c r="X108" s="3" t="s">
        <v>3175</v>
      </c>
      <c r="Y108" s="3" t="s">
        <v>267</v>
      </c>
      <c r="Z108" s="3" t="s">
        <v>2716</v>
      </c>
      <c r="AA108" s="3" t="s">
        <v>245</v>
      </c>
      <c r="AB108">
        <v>0</v>
      </c>
      <c r="AC108">
        <v>1</v>
      </c>
      <c r="AD108">
        <v>0</v>
      </c>
      <c r="AE108">
        <v>0</v>
      </c>
      <c r="AF108">
        <v>0</v>
      </c>
      <c r="AG108">
        <v>1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2</v>
      </c>
      <c r="AT108">
        <v>0</v>
      </c>
      <c r="AU108">
        <v>0</v>
      </c>
      <c r="AV108">
        <v>0</v>
      </c>
      <c r="AW108">
        <v>2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6</v>
      </c>
      <c r="BR108">
        <v>0</v>
      </c>
      <c r="BS108">
        <v>0</v>
      </c>
      <c r="BT108">
        <v>0</v>
      </c>
      <c r="BU108">
        <v>6</v>
      </c>
      <c r="BV108">
        <v>0</v>
      </c>
      <c r="BW108">
        <v>0</v>
      </c>
      <c r="BX108">
        <v>0</v>
      </c>
      <c r="BY108">
        <v>3</v>
      </c>
      <c r="BZ108">
        <v>0</v>
      </c>
      <c r="CA108">
        <v>0</v>
      </c>
      <c r="CB108">
        <v>0</v>
      </c>
      <c r="CC108">
        <v>3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1</v>
      </c>
      <c r="DF108">
        <v>0</v>
      </c>
      <c r="DG108">
        <v>0</v>
      </c>
      <c r="DH108">
        <v>0</v>
      </c>
      <c r="DI108">
        <v>1</v>
      </c>
      <c r="DJ108">
        <v>0</v>
      </c>
      <c r="DK108">
        <v>0</v>
      </c>
      <c r="DL108">
        <v>0</v>
      </c>
      <c r="DM108">
        <v>4</v>
      </c>
      <c r="DN108">
        <v>0</v>
      </c>
      <c r="DO108">
        <v>0</v>
      </c>
      <c r="DP108">
        <v>0</v>
      </c>
      <c r="DQ108">
        <v>4</v>
      </c>
      <c r="DR108">
        <v>0</v>
      </c>
      <c r="DS108">
        <v>0</v>
      </c>
      <c r="DT108">
        <v>4</v>
      </c>
      <c r="DU108">
        <v>5.8</v>
      </c>
      <c r="DV108">
        <v>0</v>
      </c>
      <c r="DW108">
        <v>0</v>
      </c>
      <c r="DX108">
        <v>0</v>
      </c>
      <c r="DY108" s="4"/>
      <c r="DZ108" s="3" t="s">
        <v>4151</v>
      </c>
      <c r="EA108">
        <v>0</v>
      </c>
      <c r="EB108">
        <v>0</v>
      </c>
      <c r="EC108">
        <v>17</v>
      </c>
      <c r="ED108">
        <v>0</v>
      </c>
      <c r="EE108">
        <v>0</v>
      </c>
      <c r="EF108">
        <v>17</v>
      </c>
      <c r="EG108">
        <v>2.8333330000000001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236</v>
      </c>
      <c r="B109" s="3" t="s">
        <v>237</v>
      </c>
      <c r="C109" s="3" t="s">
        <v>13</v>
      </c>
      <c r="D109" s="3" t="s">
        <v>14</v>
      </c>
      <c r="E109" s="3" t="s">
        <v>1112</v>
      </c>
      <c r="F109" s="3" t="s">
        <v>1113</v>
      </c>
      <c r="G109" s="3" t="s">
        <v>1114</v>
      </c>
      <c r="H109" s="3" t="s">
        <v>1115</v>
      </c>
      <c r="I109" s="3" t="s">
        <v>43</v>
      </c>
      <c r="J109" s="3" t="s">
        <v>44</v>
      </c>
      <c r="K109" s="3" t="s">
        <v>1116</v>
      </c>
      <c r="L109" s="3" t="s">
        <v>1117</v>
      </c>
      <c r="M109" s="3" t="s">
        <v>239</v>
      </c>
      <c r="N109" s="3" t="s">
        <v>699</v>
      </c>
      <c r="O109">
        <v>3</v>
      </c>
      <c r="P109" s="3" t="s">
        <v>2652</v>
      </c>
      <c r="Q109" s="3" t="s">
        <v>2652</v>
      </c>
      <c r="R109" s="3" t="s">
        <v>2652</v>
      </c>
      <c r="S109" s="3" t="s">
        <v>3361</v>
      </c>
      <c r="T109" s="3" t="s">
        <v>3362</v>
      </c>
      <c r="U109" s="3" t="s">
        <v>269</v>
      </c>
      <c r="V109" s="3" t="s">
        <v>242</v>
      </c>
      <c r="W109" s="3" t="s">
        <v>262</v>
      </c>
      <c r="X109" s="3" t="s">
        <v>263</v>
      </c>
      <c r="Y109" s="3" t="s">
        <v>244</v>
      </c>
      <c r="Z109" s="3" t="s">
        <v>540</v>
      </c>
      <c r="AA109" s="3" t="s">
        <v>245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1</v>
      </c>
      <c r="AL109">
        <v>0</v>
      </c>
      <c r="AM109">
        <v>0</v>
      </c>
      <c r="AN109">
        <v>0</v>
      </c>
      <c r="AO109">
        <v>1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1</v>
      </c>
      <c r="BZ109">
        <v>0</v>
      </c>
      <c r="CA109">
        <v>0</v>
      </c>
      <c r="CB109">
        <v>0</v>
      </c>
      <c r="CC109">
        <v>1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1</v>
      </c>
      <c r="CX109">
        <v>0</v>
      </c>
      <c r="CY109">
        <v>0</v>
      </c>
      <c r="CZ109">
        <v>0</v>
      </c>
      <c r="DA109">
        <v>1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250</v>
      </c>
      <c r="DV109">
        <v>0</v>
      </c>
      <c r="DW109">
        <v>0</v>
      </c>
      <c r="DX109">
        <v>0</v>
      </c>
      <c r="DY109" s="4"/>
      <c r="DZ109" s="3" t="s">
        <v>4151</v>
      </c>
      <c r="EA109">
        <v>0</v>
      </c>
      <c r="EB109">
        <v>0</v>
      </c>
      <c r="EC109">
        <v>3</v>
      </c>
      <c r="ED109">
        <v>0</v>
      </c>
      <c r="EE109">
        <v>0</v>
      </c>
      <c r="EF109">
        <v>3</v>
      </c>
      <c r="EG109">
        <v>1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236</v>
      </c>
      <c r="B110" s="3" t="s">
        <v>237</v>
      </c>
      <c r="C110" s="3" t="s">
        <v>13</v>
      </c>
      <c r="D110" s="3" t="s">
        <v>14</v>
      </c>
      <c r="E110" s="3" t="s">
        <v>1186</v>
      </c>
      <c r="F110" s="3" t="s">
        <v>1187</v>
      </c>
      <c r="G110" s="3" t="s">
        <v>1114</v>
      </c>
      <c r="H110" s="3" t="s">
        <v>1115</v>
      </c>
      <c r="I110" s="3" t="s">
        <v>23</v>
      </c>
      <c r="J110" s="3" t="s">
        <v>24</v>
      </c>
      <c r="K110" s="3" t="s">
        <v>1116</v>
      </c>
      <c r="L110" s="3" t="s">
        <v>1117</v>
      </c>
      <c r="M110" s="3" t="s">
        <v>239</v>
      </c>
      <c r="N110" s="3" t="s">
        <v>699</v>
      </c>
      <c r="O110">
        <v>1</v>
      </c>
      <c r="P110" s="3" t="s">
        <v>2652</v>
      </c>
      <c r="Q110" s="3" t="s">
        <v>2652</v>
      </c>
      <c r="R110" s="3" t="s">
        <v>2652</v>
      </c>
      <c r="S110" s="3" t="s">
        <v>939</v>
      </c>
      <c r="T110" s="3" t="s">
        <v>3103</v>
      </c>
      <c r="U110" s="3" t="s">
        <v>241</v>
      </c>
      <c r="V110" s="3" t="s">
        <v>242</v>
      </c>
      <c r="W110" s="3" t="s">
        <v>243</v>
      </c>
      <c r="X110" s="3" t="s">
        <v>243</v>
      </c>
      <c r="Y110" s="3" t="s">
        <v>267</v>
      </c>
      <c r="Z110" s="3" t="s">
        <v>2716</v>
      </c>
      <c r="AA110" s="3" t="s">
        <v>245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1</v>
      </c>
      <c r="AL110">
        <v>0</v>
      </c>
      <c r="AM110">
        <v>0</v>
      </c>
      <c r="AN110">
        <v>0</v>
      </c>
      <c r="AO110">
        <v>1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2</v>
      </c>
      <c r="BJ110">
        <v>0</v>
      </c>
      <c r="BK110">
        <v>0</v>
      </c>
      <c r="BL110">
        <v>0</v>
      </c>
      <c r="BM110">
        <v>2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1</v>
      </c>
      <c r="CX110">
        <v>0</v>
      </c>
      <c r="CY110">
        <v>0</v>
      </c>
      <c r="CZ110">
        <v>0</v>
      </c>
      <c r="DA110">
        <v>1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3</v>
      </c>
      <c r="DV110">
        <v>0</v>
      </c>
      <c r="DW110">
        <v>0</v>
      </c>
      <c r="DX110">
        <v>0</v>
      </c>
      <c r="DY110" s="4"/>
      <c r="DZ110" s="3" t="s">
        <v>4151</v>
      </c>
      <c r="EA110">
        <v>0</v>
      </c>
      <c r="EB110">
        <v>0</v>
      </c>
      <c r="EC110">
        <v>4</v>
      </c>
      <c r="ED110">
        <v>0</v>
      </c>
      <c r="EE110">
        <v>0</v>
      </c>
      <c r="EF110">
        <v>4</v>
      </c>
      <c r="EG110">
        <v>1.3333330000000001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236</v>
      </c>
      <c r="B111" s="3" t="s">
        <v>237</v>
      </c>
      <c r="C111" s="3" t="s">
        <v>13</v>
      </c>
      <c r="D111" s="3" t="s">
        <v>14</v>
      </c>
      <c r="E111" s="3" t="s">
        <v>1112</v>
      </c>
      <c r="F111" s="3" t="s">
        <v>1113</v>
      </c>
      <c r="G111" s="3" t="s">
        <v>1114</v>
      </c>
      <c r="H111" s="3" t="s">
        <v>1115</v>
      </c>
      <c r="I111" s="3" t="s">
        <v>96</v>
      </c>
      <c r="J111" s="3" t="s">
        <v>97</v>
      </c>
      <c r="K111" s="3" t="s">
        <v>1178</v>
      </c>
      <c r="L111" s="3" t="s">
        <v>1184</v>
      </c>
      <c r="M111" s="3" t="s">
        <v>239</v>
      </c>
      <c r="N111" s="3" t="s">
        <v>699</v>
      </c>
      <c r="O111">
        <v>3</v>
      </c>
      <c r="P111" s="3" t="s">
        <v>2652</v>
      </c>
      <c r="Q111" s="3" t="s">
        <v>2652</v>
      </c>
      <c r="R111" s="3" t="s">
        <v>2652</v>
      </c>
      <c r="S111" s="3" t="s">
        <v>341</v>
      </c>
      <c r="T111" s="3" t="s">
        <v>1795</v>
      </c>
      <c r="U111" s="3" t="s">
        <v>330</v>
      </c>
      <c r="V111" s="3" t="s">
        <v>264</v>
      </c>
      <c r="W111" s="3" t="s">
        <v>264</v>
      </c>
      <c r="X111" s="3" t="s">
        <v>3175</v>
      </c>
      <c r="Y111" s="3" t="s">
        <v>267</v>
      </c>
      <c r="Z111" s="3" t="s">
        <v>2715</v>
      </c>
      <c r="AA111" s="3" t="s">
        <v>245</v>
      </c>
      <c r="AB111">
        <v>0</v>
      </c>
      <c r="AC111">
        <v>0</v>
      </c>
      <c r="AD111">
        <v>8</v>
      </c>
      <c r="AE111">
        <v>0</v>
      </c>
      <c r="AF111">
        <v>0</v>
      </c>
      <c r="AG111">
        <v>8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8</v>
      </c>
      <c r="BC111">
        <v>0</v>
      </c>
      <c r="BD111">
        <v>0</v>
      </c>
      <c r="BE111">
        <v>8</v>
      </c>
      <c r="BF111">
        <v>0</v>
      </c>
      <c r="BG111">
        <v>0</v>
      </c>
      <c r="BH111">
        <v>0</v>
      </c>
      <c r="BI111">
        <v>0</v>
      </c>
      <c r="BJ111">
        <v>4</v>
      </c>
      <c r="BK111">
        <v>0</v>
      </c>
      <c r="BL111">
        <v>0</v>
      </c>
      <c r="BM111">
        <v>4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12</v>
      </c>
      <c r="CI111">
        <v>0</v>
      </c>
      <c r="CJ111">
        <v>0</v>
      </c>
      <c r="CK111">
        <v>12</v>
      </c>
      <c r="CL111">
        <v>0</v>
      </c>
      <c r="CM111">
        <v>0</v>
      </c>
      <c r="CN111">
        <v>0</v>
      </c>
      <c r="CO111">
        <v>0</v>
      </c>
      <c r="CP111">
        <v>12</v>
      </c>
      <c r="CQ111">
        <v>0</v>
      </c>
      <c r="CR111">
        <v>0</v>
      </c>
      <c r="CS111">
        <v>12</v>
      </c>
      <c r="CT111">
        <v>0</v>
      </c>
      <c r="CU111">
        <v>0</v>
      </c>
      <c r="CV111">
        <v>0</v>
      </c>
      <c r="CW111">
        <v>0</v>
      </c>
      <c r="CX111">
        <v>4</v>
      </c>
      <c r="CY111">
        <v>0</v>
      </c>
      <c r="CZ111">
        <v>0</v>
      </c>
      <c r="DA111">
        <v>4</v>
      </c>
      <c r="DB111">
        <v>0</v>
      </c>
      <c r="DC111">
        <v>0</v>
      </c>
      <c r="DD111">
        <v>0</v>
      </c>
      <c r="DE111">
        <v>0</v>
      </c>
      <c r="DF111">
        <v>4</v>
      </c>
      <c r="DG111">
        <v>0</v>
      </c>
      <c r="DH111">
        <v>0</v>
      </c>
      <c r="DI111">
        <v>4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1.38</v>
      </c>
      <c r="DV111">
        <v>0</v>
      </c>
      <c r="DW111">
        <v>0</v>
      </c>
      <c r="DX111">
        <v>0</v>
      </c>
      <c r="DY111" s="4"/>
      <c r="DZ111" s="3" t="s">
        <v>4151</v>
      </c>
      <c r="EA111">
        <v>0</v>
      </c>
      <c r="EB111">
        <v>0</v>
      </c>
      <c r="EC111">
        <v>52</v>
      </c>
      <c r="ED111">
        <v>0</v>
      </c>
      <c r="EE111">
        <v>0</v>
      </c>
      <c r="EF111">
        <v>52</v>
      </c>
      <c r="EG111">
        <v>7.4285709999999998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236</v>
      </c>
      <c r="B112" s="3" t="s">
        <v>237</v>
      </c>
      <c r="C112" s="3" t="s">
        <v>13</v>
      </c>
      <c r="D112" s="3" t="s">
        <v>14</v>
      </c>
      <c r="E112" s="3" t="s">
        <v>692</v>
      </c>
      <c r="F112" s="3" t="s">
        <v>693</v>
      </c>
      <c r="G112" s="3" t="s">
        <v>694</v>
      </c>
      <c r="H112" s="3" t="s">
        <v>695</v>
      </c>
      <c r="I112" s="3" t="s">
        <v>51</v>
      </c>
      <c r="J112" s="3" t="s">
        <v>52</v>
      </c>
      <c r="K112" s="3" t="s">
        <v>696</v>
      </c>
      <c r="L112" s="3" t="s">
        <v>697</v>
      </c>
      <c r="M112" s="3" t="s">
        <v>239</v>
      </c>
      <c r="N112" s="3" t="s">
        <v>698</v>
      </c>
      <c r="O112">
        <v>4</v>
      </c>
      <c r="P112" s="3" t="s">
        <v>2652</v>
      </c>
      <c r="Q112" s="3" t="s">
        <v>2652</v>
      </c>
      <c r="R112" s="3" t="s">
        <v>2652</v>
      </c>
      <c r="S112" s="3" t="s">
        <v>4107</v>
      </c>
      <c r="T112" s="3" t="s">
        <v>4108</v>
      </c>
      <c r="U112" s="3" t="s">
        <v>241</v>
      </c>
      <c r="V112" s="3" t="s">
        <v>242</v>
      </c>
      <c r="W112" s="3" t="s">
        <v>259</v>
      </c>
      <c r="X112" s="3" t="s">
        <v>260</v>
      </c>
      <c r="Y112" s="3" t="s">
        <v>244</v>
      </c>
      <c r="Z112" s="3" t="s">
        <v>540</v>
      </c>
      <c r="AA112" s="3" t="s">
        <v>245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1</v>
      </c>
      <c r="DF112">
        <v>0</v>
      </c>
      <c r="DG112">
        <v>0</v>
      </c>
      <c r="DH112">
        <v>1</v>
      </c>
      <c r="DI112">
        <v>1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150</v>
      </c>
      <c r="DV112">
        <v>0</v>
      </c>
      <c r="DW112">
        <v>0</v>
      </c>
      <c r="DX112">
        <v>0</v>
      </c>
      <c r="DY112" s="4"/>
      <c r="DZ112" s="3" t="s">
        <v>4151</v>
      </c>
      <c r="EA112">
        <v>0</v>
      </c>
      <c r="EB112">
        <v>0</v>
      </c>
      <c r="EC112">
        <v>1</v>
      </c>
      <c r="ED112">
        <v>0</v>
      </c>
      <c r="EE112">
        <v>0</v>
      </c>
      <c r="EF112">
        <v>1</v>
      </c>
      <c r="EG112">
        <v>1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236</v>
      </c>
      <c r="B113" s="3" t="s">
        <v>237</v>
      </c>
      <c r="C113" s="3" t="s">
        <v>13</v>
      </c>
      <c r="D113" s="3" t="s">
        <v>14</v>
      </c>
      <c r="E113" s="3" t="s">
        <v>1186</v>
      </c>
      <c r="F113" s="3" t="s">
        <v>1187</v>
      </c>
      <c r="G113" s="3" t="s">
        <v>1114</v>
      </c>
      <c r="H113" s="3" t="s">
        <v>1115</v>
      </c>
      <c r="I113" s="3" t="s">
        <v>114</v>
      </c>
      <c r="J113" s="3" t="s">
        <v>115</v>
      </c>
      <c r="K113" s="3" t="s">
        <v>1178</v>
      </c>
      <c r="L113" s="3" t="s">
        <v>1179</v>
      </c>
      <c r="M113" s="3" t="s">
        <v>239</v>
      </c>
      <c r="N113" s="3" t="s">
        <v>699</v>
      </c>
      <c r="O113">
        <v>2</v>
      </c>
      <c r="P113" s="3" t="s">
        <v>2652</v>
      </c>
      <c r="Q113" s="3" t="s">
        <v>2652</v>
      </c>
      <c r="R113" s="3" t="s">
        <v>2652</v>
      </c>
      <c r="S113" s="3" t="s">
        <v>1122</v>
      </c>
      <c r="T113" s="3" t="s">
        <v>1669</v>
      </c>
      <c r="U113" s="3" t="s">
        <v>334</v>
      </c>
      <c r="V113" s="3" t="s">
        <v>264</v>
      </c>
      <c r="W113" s="3" t="s">
        <v>3176</v>
      </c>
      <c r="X113" s="3" t="s">
        <v>3177</v>
      </c>
      <c r="Y113" s="3" t="s">
        <v>267</v>
      </c>
      <c r="Z113" s="3" t="s">
        <v>2715</v>
      </c>
      <c r="AA113" s="3" t="s">
        <v>245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1</v>
      </c>
      <c r="AU113">
        <v>0</v>
      </c>
      <c r="AV113">
        <v>0</v>
      </c>
      <c r="AW113">
        <v>1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1</v>
      </c>
      <c r="BS113">
        <v>0</v>
      </c>
      <c r="BT113">
        <v>0</v>
      </c>
      <c r="BU113">
        <v>1</v>
      </c>
      <c r="BV113">
        <v>0</v>
      </c>
      <c r="BW113">
        <v>0</v>
      </c>
      <c r="BX113">
        <v>0</v>
      </c>
      <c r="BY113">
        <v>0</v>
      </c>
      <c r="BZ113">
        <v>1</v>
      </c>
      <c r="CA113">
        <v>0</v>
      </c>
      <c r="CB113">
        <v>0</v>
      </c>
      <c r="CC113">
        <v>1</v>
      </c>
      <c r="CD113">
        <v>0</v>
      </c>
      <c r="CE113">
        <v>0</v>
      </c>
      <c r="CF113">
        <v>0</v>
      </c>
      <c r="CG113">
        <v>0</v>
      </c>
      <c r="CH113">
        <v>1</v>
      </c>
      <c r="CI113">
        <v>0</v>
      </c>
      <c r="CJ113">
        <v>0</v>
      </c>
      <c r="CK113">
        <v>1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1</v>
      </c>
      <c r="CY113">
        <v>0</v>
      </c>
      <c r="CZ113">
        <v>0</v>
      </c>
      <c r="DA113">
        <v>1</v>
      </c>
      <c r="DB113">
        <v>0</v>
      </c>
      <c r="DC113">
        <v>0</v>
      </c>
      <c r="DD113">
        <v>0</v>
      </c>
      <c r="DE113">
        <v>0</v>
      </c>
      <c r="DF113">
        <v>1</v>
      </c>
      <c r="DG113">
        <v>0</v>
      </c>
      <c r="DH113">
        <v>0</v>
      </c>
      <c r="DI113">
        <v>1</v>
      </c>
      <c r="DJ113">
        <v>0</v>
      </c>
      <c r="DK113">
        <v>0</v>
      </c>
      <c r="DL113">
        <v>0</v>
      </c>
      <c r="DM113">
        <v>0</v>
      </c>
      <c r="DN113">
        <v>1</v>
      </c>
      <c r="DO113">
        <v>0</v>
      </c>
      <c r="DP113">
        <v>0</v>
      </c>
      <c r="DQ113">
        <v>1</v>
      </c>
      <c r="DR113">
        <v>0</v>
      </c>
      <c r="DS113">
        <v>0</v>
      </c>
      <c r="DT113">
        <v>0</v>
      </c>
      <c r="DU113">
        <v>12.65</v>
      </c>
      <c r="DV113">
        <v>1</v>
      </c>
      <c r="DW113">
        <v>0</v>
      </c>
      <c r="DX113">
        <v>0</v>
      </c>
      <c r="DY113" s="4"/>
      <c r="DZ113" s="3" t="s">
        <v>4151</v>
      </c>
      <c r="EA113">
        <v>0</v>
      </c>
      <c r="EB113">
        <v>0</v>
      </c>
      <c r="EC113">
        <v>7</v>
      </c>
      <c r="ED113">
        <v>0</v>
      </c>
      <c r="EE113">
        <v>0</v>
      </c>
      <c r="EF113">
        <v>7</v>
      </c>
      <c r="EG113">
        <v>1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236</v>
      </c>
      <c r="B114" s="3" t="s">
        <v>237</v>
      </c>
      <c r="C114" s="3" t="s">
        <v>13</v>
      </c>
      <c r="D114" s="3" t="s">
        <v>14</v>
      </c>
      <c r="E114" s="3" t="s">
        <v>1112</v>
      </c>
      <c r="F114" s="3" t="s">
        <v>1113</v>
      </c>
      <c r="G114" s="3" t="s">
        <v>1114</v>
      </c>
      <c r="H114" s="3" t="s">
        <v>1115</v>
      </c>
      <c r="I114" s="3" t="s">
        <v>42</v>
      </c>
      <c r="J114" s="3" t="s">
        <v>2556</v>
      </c>
      <c r="K114" s="3" t="s">
        <v>1178</v>
      </c>
      <c r="L114" s="3" t="s">
        <v>1184</v>
      </c>
      <c r="M114" s="3" t="s">
        <v>239</v>
      </c>
      <c r="N114" s="3" t="s">
        <v>699</v>
      </c>
      <c r="O114">
        <v>1</v>
      </c>
      <c r="P114" s="3" t="s">
        <v>1118</v>
      </c>
      <c r="Q114" s="3" t="s">
        <v>1118</v>
      </c>
      <c r="R114" s="3" t="s">
        <v>1118</v>
      </c>
      <c r="S114" s="3" t="s">
        <v>491</v>
      </c>
      <c r="T114" s="3" t="s">
        <v>3047</v>
      </c>
      <c r="U114" s="3" t="s">
        <v>340</v>
      </c>
      <c r="V114" s="3" t="s">
        <v>264</v>
      </c>
      <c r="W114" s="3" t="s">
        <v>3176</v>
      </c>
      <c r="X114" s="3" t="s">
        <v>3177</v>
      </c>
      <c r="Y114" s="3" t="s">
        <v>267</v>
      </c>
      <c r="Z114" s="3" t="s">
        <v>2715</v>
      </c>
      <c r="AA114" s="3" t="s">
        <v>245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1</v>
      </c>
      <c r="AU114">
        <v>0</v>
      </c>
      <c r="AV114">
        <v>0</v>
      </c>
      <c r="AW114">
        <v>1</v>
      </c>
      <c r="AX114">
        <v>0</v>
      </c>
      <c r="AY114">
        <v>0</v>
      </c>
      <c r="AZ114">
        <v>0</v>
      </c>
      <c r="BA114">
        <v>0</v>
      </c>
      <c r="BB114">
        <v>1</v>
      </c>
      <c r="BC114">
        <v>0</v>
      </c>
      <c r="BD114">
        <v>0</v>
      </c>
      <c r="BE114">
        <v>1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1</v>
      </c>
      <c r="CY114">
        <v>0</v>
      </c>
      <c r="CZ114">
        <v>0</v>
      </c>
      <c r="DA114">
        <v>1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1</v>
      </c>
      <c r="DO114">
        <v>0</v>
      </c>
      <c r="DP114">
        <v>0</v>
      </c>
      <c r="DQ114">
        <v>1</v>
      </c>
      <c r="DR114">
        <v>0</v>
      </c>
      <c r="DS114">
        <v>0</v>
      </c>
      <c r="DT114">
        <v>1</v>
      </c>
      <c r="DU114">
        <v>13.23</v>
      </c>
      <c r="DV114">
        <v>0</v>
      </c>
      <c r="DW114">
        <v>0</v>
      </c>
      <c r="DX114">
        <v>0</v>
      </c>
      <c r="DY114" s="4"/>
      <c r="DZ114" s="3" t="s">
        <v>4151</v>
      </c>
      <c r="EA114">
        <v>0</v>
      </c>
      <c r="EB114">
        <v>0</v>
      </c>
      <c r="EC114">
        <v>4</v>
      </c>
      <c r="ED114">
        <v>0</v>
      </c>
      <c r="EE114">
        <v>0</v>
      </c>
      <c r="EF114">
        <v>4</v>
      </c>
      <c r="EG114">
        <v>1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236</v>
      </c>
      <c r="B115" s="3" t="s">
        <v>237</v>
      </c>
      <c r="C115" s="3" t="s">
        <v>13</v>
      </c>
      <c r="D115" s="3" t="s">
        <v>14</v>
      </c>
      <c r="E115" s="3" t="s">
        <v>1186</v>
      </c>
      <c r="F115" s="3" t="s">
        <v>1187</v>
      </c>
      <c r="G115" s="3" t="s">
        <v>1114</v>
      </c>
      <c r="H115" s="3" t="s">
        <v>1115</v>
      </c>
      <c r="I115" s="3" t="s">
        <v>88</v>
      </c>
      <c r="J115" s="3" t="s">
        <v>89</v>
      </c>
      <c r="K115" s="3" t="s">
        <v>1178</v>
      </c>
      <c r="L115" s="3" t="s">
        <v>1184</v>
      </c>
      <c r="M115" s="3" t="s">
        <v>239</v>
      </c>
      <c r="N115" s="3" t="s">
        <v>699</v>
      </c>
      <c r="O115">
        <v>2</v>
      </c>
      <c r="P115" s="3" t="s">
        <v>2652</v>
      </c>
      <c r="Q115" s="3" t="s">
        <v>2652</v>
      </c>
      <c r="R115" s="3" t="s">
        <v>2652</v>
      </c>
      <c r="S115" s="3" t="s">
        <v>3365</v>
      </c>
      <c r="T115" s="3" t="s">
        <v>3366</v>
      </c>
      <c r="U115" s="3" t="s">
        <v>334</v>
      </c>
      <c r="V115" s="3" t="s">
        <v>264</v>
      </c>
      <c r="W115" s="3" t="s">
        <v>3176</v>
      </c>
      <c r="X115" s="3" t="s">
        <v>3177</v>
      </c>
      <c r="Y115" s="3" t="s">
        <v>267</v>
      </c>
      <c r="Z115" s="3" t="s">
        <v>2715</v>
      </c>
      <c r="AA115" s="3" t="s">
        <v>245</v>
      </c>
      <c r="AB115">
        <v>0</v>
      </c>
      <c r="AC115">
        <v>0</v>
      </c>
      <c r="AD115">
        <v>1</v>
      </c>
      <c r="AE115">
        <v>0</v>
      </c>
      <c r="AF115">
        <v>0</v>
      </c>
      <c r="AG115">
        <v>1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2</v>
      </c>
      <c r="BC115">
        <v>0</v>
      </c>
      <c r="BD115">
        <v>0</v>
      </c>
      <c r="BE115">
        <v>2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2</v>
      </c>
      <c r="CQ115">
        <v>0</v>
      </c>
      <c r="CR115">
        <v>0</v>
      </c>
      <c r="CS115">
        <v>2</v>
      </c>
      <c r="CT115">
        <v>0</v>
      </c>
      <c r="CU115">
        <v>0</v>
      </c>
      <c r="CV115">
        <v>0</v>
      </c>
      <c r="CW115">
        <v>0</v>
      </c>
      <c r="CX115">
        <v>2</v>
      </c>
      <c r="CY115">
        <v>0</v>
      </c>
      <c r="CZ115">
        <v>0</v>
      </c>
      <c r="DA115">
        <v>2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12.52</v>
      </c>
      <c r="DV115">
        <v>0</v>
      </c>
      <c r="DW115">
        <v>0</v>
      </c>
      <c r="DX115">
        <v>0</v>
      </c>
      <c r="DY115" s="4"/>
      <c r="DZ115" s="3" t="s">
        <v>4151</v>
      </c>
      <c r="EA115">
        <v>0</v>
      </c>
      <c r="EB115">
        <v>0</v>
      </c>
      <c r="EC115">
        <v>7</v>
      </c>
      <c r="ED115">
        <v>0</v>
      </c>
      <c r="EE115">
        <v>0</v>
      </c>
      <c r="EF115">
        <v>7</v>
      </c>
      <c r="EG115">
        <v>1.75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236</v>
      </c>
      <c r="B116" s="3" t="s">
        <v>237</v>
      </c>
      <c r="C116" s="3" t="s">
        <v>13</v>
      </c>
      <c r="D116" s="3" t="s">
        <v>14</v>
      </c>
      <c r="E116" s="3" t="s">
        <v>1186</v>
      </c>
      <c r="F116" s="3" t="s">
        <v>1187</v>
      </c>
      <c r="G116" s="3" t="s">
        <v>1114</v>
      </c>
      <c r="H116" s="3" t="s">
        <v>1115</v>
      </c>
      <c r="I116" s="3" t="s">
        <v>185</v>
      </c>
      <c r="J116" s="3" t="s">
        <v>186</v>
      </c>
      <c r="K116" s="3" t="s">
        <v>1178</v>
      </c>
      <c r="L116" s="3" t="s">
        <v>1179</v>
      </c>
      <c r="M116" s="3" t="s">
        <v>239</v>
      </c>
      <c r="N116" s="3" t="s">
        <v>699</v>
      </c>
      <c r="O116">
        <v>2</v>
      </c>
      <c r="P116" s="3" t="s">
        <v>2652</v>
      </c>
      <c r="Q116" s="3" t="s">
        <v>2652</v>
      </c>
      <c r="R116" s="3" t="s">
        <v>2652</v>
      </c>
      <c r="S116" s="3" t="s">
        <v>549</v>
      </c>
      <c r="T116" s="3" t="s">
        <v>1457</v>
      </c>
      <c r="U116" s="3" t="s">
        <v>340</v>
      </c>
      <c r="V116" s="3" t="s">
        <v>264</v>
      </c>
      <c r="W116" s="3" t="s">
        <v>264</v>
      </c>
      <c r="X116" s="3" t="s">
        <v>3175</v>
      </c>
      <c r="Y116" s="3" t="s">
        <v>267</v>
      </c>
      <c r="Z116" s="3" t="s">
        <v>2716</v>
      </c>
      <c r="AA116" s="3" t="s">
        <v>245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3</v>
      </c>
      <c r="AL116">
        <v>0</v>
      </c>
      <c r="AM116">
        <v>0</v>
      </c>
      <c r="AN116">
        <v>0</v>
      </c>
      <c r="AO116">
        <v>3</v>
      </c>
      <c r="AP116">
        <v>0</v>
      </c>
      <c r="AQ116">
        <v>0</v>
      </c>
      <c r="AR116">
        <v>0</v>
      </c>
      <c r="AS116">
        <v>15</v>
      </c>
      <c r="AT116">
        <v>0</v>
      </c>
      <c r="AU116">
        <v>0</v>
      </c>
      <c r="AV116">
        <v>0</v>
      </c>
      <c r="AW116">
        <v>15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20</v>
      </c>
      <c r="BJ116">
        <v>0</v>
      </c>
      <c r="BK116">
        <v>0</v>
      </c>
      <c r="BL116">
        <v>0</v>
      </c>
      <c r="BM116">
        <v>20</v>
      </c>
      <c r="BN116">
        <v>0</v>
      </c>
      <c r="BO116">
        <v>0</v>
      </c>
      <c r="BP116">
        <v>0</v>
      </c>
      <c r="BQ116">
        <v>18</v>
      </c>
      <c r="BR116">
        <v>0</v>
      </c>
      <c r="BS116">
        <v>0</v>
      </c>
      <c r="BT116">
        <v>0</v>
      </c>
      <c r="BU116">
        <v>18</v>
      </c>
      <c r="BV116">
        <v>0</v>
      </c>
      <c r="BW116">
        <v>0</v>
      </c>
      <c r="BX116">
        <v>0</v>
      </c>
      <c r="BY116">
        <v>23</v>
      </c>
      <c r="BZ116">
        <v>0</v>
      </c>
      <c r="CA116">
        <v>0</v>
      </c>
      <c r="CB116">
        <v>0</v>
      </c>
      <c r="CC116">
        <v>23</v>
      </c>
      <c r="CD116">
        <v>0</v>
      </c>
      <c r="CE116">
        <v>0</v>
      </c>
      <c r="CF116">
        <v>0</v>
      </c>
      <c r="CG116">
        <v>20</v>
      </c>
      <c r="CH116">
        <v>0</v>
      </c>
      <c r="CI116">
        <v>0</v>
      </c>
      <c r="CJ116">
        <v>0</v>
      </c>
      <c r="CK116">
        <v>20</v>
      </c>
      <c r="CL116">
        <v>0</v>
      </c>
      <c r="CM116">
        <v>0</v>
      </c>
      <c r="CN116">
        <v>0</v>
      </c>
      <c r="CO116">
        <v>10</v>
      </c>
      <c r="CP116">
        <v>0</v>
      </c>
      <c r="CQ116">
        <v>0</v>
      </c>
      <c r="CR116">
        <v>0</v>
      </c>
      <c r="CS116">
        <v>1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4.88</v>
      </c>
      <c r="DV116">
        <v>0</v>
      </c>
      <c r="DW116">
        <v>0</v>
      </c>
      <c r="DX116">
        <v>0</v>
      </c>
      <c r="DY116" s="4"/>
      <c r="DZ116" s="3" t="s">
        <v>4151</v>
      </c>
      <c r="EA116">
        <v>0</v>
      </c>
      <c r="EB116">
        <v>0</v>
      </c>
      <c r="EC116">
        <v>109</v>
      </c>
      <c r="ED116">
        <v>0</v>
      </c>
      <c r="EE116">
        <v>0</v>
      </c>
      <c r="EF116">
        <v>109</v>
      </c>
      <c r="EG116">
        <v>15.571429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236</v>
      </c>
      <c r="B117" s="3" t="s">
        <v>237</v>
      </c>
      <c r="C117" s="3" t="s">
        <v>13</v>
      </c>
      <c r="D117" s="3" t="s">
        <v>14</v>
      </c>
      <c r="E117" s="3" t="s">
        <v>1112</v>
      </c>
      <c r="F117" s="3" t="s">
        <v>1113</v>
      </c>
      <c r="G117" s="3" t="s">
        <v>1114</v>
      </c>
      <c r="H117" s="3" t="s">
        <v>1115</v>
      </c>
      <c r="I117" s="3" t="s">
        <v>75</v>
      </c>
      <c r="J117" s="3" t="s">
        <v>76</v>
      </c>
      <c r="K117" s="3" t="s">
        <v>1178</v>
      </c>
      <c r="L117" s="3" t="s">
        <v>1179</v>
      </c>
      <c r="M117" s="3" t="s">
        <v>239</v>
      </c>
      <c r="N117" s="3" t="s">
        <v>699</v>
      </c>
      <c r="O117">
        <v>1</v>
      </c>
      <c r="P117" s="3" t="s">
        <v>1118</v>
      </c>
      <c r="Q117" s="3" t="s">
        <v>1118</v>
      </c>
      <c r="R117" s="3" t="s">
        <v>1118</v>
      </c>
      <c r="S117" s="3" t="s">
        <v>341</v>
      </c>
      <c r="T117" s="3" t="s">
        <v>1795</v>
      </c>
      <c r="U117" s="3" t="s">
        <v>330</v>
      </c>
      <c r="V117" s="3" t="s">
        <v>264</v>
      </c>
      <c r="W117" s="3" t="s">
        <v>264</v>
      </c>
      <c r="X117" s="3" t="s">
        <v>3175</v>
      </c>
      <c r="Y117" s="3" t="s">
        <v>267</v>
      </c>
      <c r="Z117" s="3" t="s">
        <v>2715</v>
      </c>
      <c r="AA117" s="3" t="s">
        <v>245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1</v>
      </c>
      <c r="AU117">
        <v>0</v>
      </c>
      <c r="AV117">
        <v>0</v>
      </c>
      <c r="AW117">
        <v>1</v>
      </c>
      <c r="AX117">
        <v>0</v>
      </c>
      <c r="AY117">
        <v>0</v>
      </c>
      <c r="AZ117">
        <v>0</v>
      </c>
      <c r="BA117">
        <v>0</v>
      </c>
      <c r="BB117">
        <v>1</v>
      </c>
      <c r="BC117">
        <v>0</v>
      </c>
      <c r="BD117">
        <v>0</v>
      </c>
      <c r="BE117">
        <v>1</v>
      </c>
      <c r="BF117">
        <v>0</v>
      </c>
      <c r="BG117">
        <v>0</v>
      </c>
      <c r="BH117">
        <v>0</v>
      </c>
      <c r="BI117">
        <v>0</v>
      </c>
      <c r="BJ117">
        <v>2</v>
      </c>
      <c r="BK117">
        <v>0</v>
      </c>
      <c r="BL117">
        <v>0</v>
      </c>
      <c r="BM117">
        <v>2</v>
      </c>
      <c r="BN117">
        <v>0</v>
      </c>
      <c r="BO117">
        <v>0</v>
      </c>
      <c r="BP117">
        <v>0</v>
      </c>
      <c r="BQ117">
        <v>0</v>
      </c>
      <c r="BR117">
        <v>4</v>
      </c>
      <c r="BS117">
        <v>0</v>
      </c>
      <c r="BT117">
        <v>0</v>
      </c>
      <c r="BU117">
        <v>4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1</v>
      </c>
      <c r="CI117">
        <v>0</v>
      </c>
      <c r="CJ117">
        <v>0</v>
      </c>
      <c r="CK117">
        <v>1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3</v>
      </c>
      <c r="CY117">
        <v>0</v>
      </c>
      <c r="CZ117">
        <v>0</v>
      </c>
      <c r="DA117">
        <v>3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1.59</v>
      </c>
      <c r="DV117">
        <v>0</v>
      </c>
      <c r="DW117">
        <v>0</v>
      </c>
      <c r="DX117">
        <v>0</v>
      </c>
      <c r="DY117" s="4"/>
      <c r="DZ117" s="3" t="s">
        <v>4151</v>
      </c>
      <c r="EA117">
        <v>0</v>
      </c>
      <c r="EB117">
        <v>0</v>
      </c>
      <c r="EC117">
        <v>12</v>
      </c>
      <c r="ED117">
        <v>0</v>
      </c>
      <c r="EE117">
        <v>0</v>
      </c>
      <c r="EF117">
        <v>12</v>
      </c>
      <c r="EG117">
        <v>2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236</v>
      </c>
      <c r="B118" s="3" t="s">
        <v>237</v>
      </c>
      <c r="C118" s="3" t="s">
        <v>13</v>
      </c>
      <c r="D118" s="3" t="s">
        <v>14</v>
      </c>
      <c r="E118" s="3" t="s">
        <v>692</v>
      </c>
      <c r="F118" s="3" t="s">
        <v>693</v>
      </c>
      <c r="G118" s="3" t="s">
        <v>694</v>
      </c>
      <c r="H118" s="3" t="s">
        <v>695</v>
      </c>
      <c r="I118" s="3" t="s">
        <v>51</v>
      </c>
      <c r="J118" s="3" t="s">
        <v>52</v>
      </c>
      <c r="K118" s="3" t="s">
        <v>696</v>
      </c>
      <c r="L118" s="3" t="s">
        <v>697</v>
      </c>
      <c r="M118" s="3" t="s">
        <v>239</v>
      </c>
      <c r="N118" s="3" t="s">
        <v>698</v>
      </c>
      <c r="O118">
        <v>4</v>
      </c>
      <c r="P118" s="3" t="s">
        <v>2652</v>
      </c>
      <c r="Q118" s="3" t="s">
        <v>2652</v>
      </c>
      <c r="R118" s="3" t="s">
        <v>2652</v>
      </c>
      <c r="S118" s="3" t="s">
        <v>2820</v>
      </c>
      <c r="T118" s="3" t="s">
        <v>2821</v>
      </c>
      <c r="U118" s="3" t="s">
        <v>241</v>
      </c>
      <c r="V118" s="3" t="s">
        <v>242</v>
      </c>
      <c r="W118" s="3" t="s">
        <v>243</v>
      </c>
      <c r="X118" s="3" t="s">
        <v>243</v>
      </c>
      <c r="Y118" s="3" t="s">
        <v>267</v>
      </c>
      <c r="Z118" s="3" t="s">
        <v>540</v>
      </c>
      <c r="AA118" s="3" t="s">
        <v>245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50</v>
      </c>
      <c r="CH118">
        <v>0</v>
      </c>
      <c r="CI118">
        <v>0</v>
      </c>
      <c r="CJ118">
        <v>0</v>
      </c>
      <c r="CK118">
        <v>50</v>
      </c>
      <c r="CL118">
        <v>0</v>
      </c>
      <c r="CM118">
        <v>0</v>
      </c>
      <c r="CN118">
        <v>0</v>
      </c>
      <c r="CO118">
        <v>9</v>
      </c>
      <c r="CP118">
        <v>0</v>
      </c>
      <c r="CQ118">
        <v>0</v>
      </c>
      <c r="CR118">
        <v>50</v>
      </c>
      <c r="CS118">
        <v>9</v>
      </c>
      <c r="CT118">
        <v>0</v>
      </c>
      <c r="CU118">
        <v>0</v>
      </c>
      <c r="CV118">
        <v>0</v>
      </c>
      <c r="CW118">
        <v>35</v>
      </c>
      <c r="CX118">
        <v>0</v>
      </c>
      <c r="CY118">
        <v>0</v>
      </c>
      <c r="CZ118">
        <v>54</v>
      </c>
      <c r="DA118">
        <v>39</v>
      </c>
      <c r="DB118">
        <v>0</v>
      </c>
      <c r="DC118">
        <v>0</v>
      </c>
      <c r="DD118">
        <v>3</v>
      </c>
      <c r="DE118">
        <v>117</v>
      </c>
      <c r="DF118">
        <v>0</v>
      </c>
      <c r="DG118">
        <v>0</v>
      </c>
      <c r="DH118">
        <v>50</v>
      </c>
      <c r="DI118">
        <v>120</v>
      </c>
      <c r="DJ118">
        <v>0</v>
      </c>
      <c r="DK118">
        <v>0</v>
      </c>
      <c r="DL118">
        <v>0</v>
      </c>
      <c r="DM118">
        <v>28</v>
      </c>
      <c r="DN118">
        <v>0</v>
      </c>
      <c r="DO118">
        <v>0</v>
      </c>
      <c r="DP118">
        <v>4</v>
      </c>
      <c r="DQ118">
        <v>32</v>
      </c>
      <c r="DR118">
        <v>0</v>
      </c>
      <c r="DS118">
        <v>0</v>
      </c>
      <c r="DT118">
        <v>32</v>
      </c>
      <c r="DU118">
        <v>2.5</v>
      </c>
      <c r="DV118">
        <v>0</v>
      </c>
      <c r="DW118">
        <v>0</v>
      </c>
      <c r="DX118">
        <v>0</v>
      </c>
      <c r="DY118" s="4">
        <v>47483</v>
      </c>
      <c r="DZ118" s="3" t="s">
        <v>4151</v>
      </c>
      <c r="EA118">
        <v>0</v>
      </c>
      <c r="EB118">
        <v>0</v>
      </c>
      <c r="EC118">
        <v>250</v>
      </c>
      <c r="ED118">
        <v>0</v>
      </c>
      <c r="EE118">
        <v>0</v>
      </c>
      <c r="EF118">
        <v>250</v>
      </c>
      <c r="EG118">
        <v>50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236</v>
      </c>
      <c r="B119" s="3" t="s">
        <v>237</v>
      </c>
      <c r="C119" s="3" t="s">
        <v>13</v>
      </c>
      <c r="D119" s="3" t="s">
        <v>14</v>
      </c>
      <c r="E119" s="3" t="s">
        <v>1112</v>
      </c>
      <c r="F119" s="3" t="s">
        <v>1113</v>
      </c>
      <c r="G119" s="3" t="s">
        <v>1114</v>
      </c>
      <c r="H119" s="3" t="s">
        <v>1115</v>
      </c>
      <c r="I119" s="3" t="s">
        <v>86</v>
      </c>
      <c r="J119" s="3" t="s">
        <v>87</v>
      </c>
      <c r="K119" s="3" t="s">
        <v>1178</v>
      </c>
      <c r="L119" s="3" t="s">
        <v>1179</v>
      </c>
      <c r="M119" s="3" t="s">
        <v>239</v>
      </c>
      <c r="N119" s="3" t="s">
        <v>699</v>
      </c>
      <c r="O119">
        <v>3</v>
      </c>
      <c r="P119" s="3" t="s">
        <v>2652</v>
      </c>
      <c r="Q119" s="3" t="s">
        <v>2652</v>
      </c>
      <c r="R119" s="3" t="s">
        <v>2652</v>
      </c>
      <c r="S119" s="3" t="s">
        <v>482</v>
      </c>
      <c r="T119" s="3" t="s">
        <v>1953</v>
      </c>
      <c r="U119" s="3" t="s">
        <v>334</v>
      </c>
      <c r="V119" s="3" t="s">
        <v>264</v>
      </c>
      <c r="W119" s="3" t="s">
        <v>3176</v>
      </c>
      <c r="X119" s="3" t="s">
        <v>3177</v>
      </c>
      <c r="Y119" s="3" t="s">
        <v>267</v>
      </c>
      <c r="Z119" s="3" t="s">
        <v>2715</v>
      </c>
      <c r="AA119" s="3" t="s">
        <v>245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8</v>
      </c>
      <c r="BC119">
        <v>0</v>
      </c>
      <c r="BD119">
        <v>0</v>
      </c>
      <c r="BE119">
        <v>8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1</v>
      </c>
      <c r="CA119">
        <v>0</v>
      </c>
      <c r="CB119">
        <v>0</v>
      </c>
      <c r="CC119">
        <v>1</v>
      </c>
      <c r="CD119">
        <v>0</v>
      </c>
      <c r="CE119">
        <v>0</v>
      </c>
      <c r="CF119">
        <v>0</v>
      </c>
      <c r="CG119">
        <v>0</v>
      </c>
      <c r="CH119">
        <v>1</v>
      </c>
      <c r="CI119">
        <v>0</v>
      </c>
      <c r="CJ119">
        <v>0</v>
      </c>
      <c r="CK119">
        <v>1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2</v>
      </c>
      <c r="CY119">
        <v>0</v>
      </c>
      <c r="CZ119">
        <v>0</v>
      </c>
      <c r="DA119">
        <v>2</v>
      </c>
      <c r="DB119">
        <v>0</v>
      </c>
      <c r="DC119">
        <v>0</v>
      </c>
      <c r="DD119">
        <v>0</v>
      </c>
      <c r="DE119">
        <v>0</v>
      </c>
      <c r="DF119">
        <v>3</v>
      </c>
      <c r="DG119">
        <v>0</v>
      </c>
      <c r="DH119">
        <v>0</v>
      </c>
      <c r="DI119">
        <v>3</v>
      </c>
      <c r="DJ119">
        <v>0</v>
      </c>
      <c r="DK119">
        <v>0</v>
      </c>
      <c r="DL119">
        <v>0</v>
      </c>
      <c r="DM119">
        <v>0</v>
      </c>
      <c r="DN119">
        <v>2</v>
      </c>
      <c r="DO119">
        <v>0</v>
      </c>
      <c r="DP119">
        <v>0</v>
      </c>
      <c r="DQ119">
        <v>2</v>
      </c>
      <c r="DR119">
        <v>0</v>
      </c>
      <c r="DS119">
        <v>0</v>
      </c>
      <c r="DT119">
        <v>2</v>
      </c>
      <c r="DU119">
        <v>91.09</v>
      </c>
      <c r="DV119">
        <v>0</v>
      </c>
      <c r="DW119">
        <v>0</v>
      </c>
      <c r="DX119">
        <v>0</v>
      </c>
      <c r="DY119" s="4"/>
      <c r="DZ119" s="3" t="s">
        <v>4151</v>
      </c>
      <c r="EA119">
        <v>0</v>
      </c>
      <c r="EB119">
        <v>0</v>
      </c>
      <c r="EC119">
        <v>17</v>
      </c>
      <c r="ED119">
        <v>0</v>
      </c>
      <c r="EE119">
        <v>0</v>
      </c>
      <c r="EF119">
        <v>17</v>
      </c>
      <c r="EG119">
        <v>2.8333330000000001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236</v>
      </c>
      <c r="B120" s="3" t="s">
        <v>237</v>
      </c>
      <c r="C120" s="3" t="s">
        <v>13</v>
      </c>
      <c r="D120" s="3" t="s">
        <v>14</v>
      </c>
      <c r="E120" s="3" t="s">
        <v>1186</v>
      </c>
      <c r="F120" s="3" t="s">
        <v>1187</v>
      </c>
      <c r="G120" s="3" t="s">
        <v>1114</v>
      </c>
      <c r="H120" s="3" t="s">
        <v>1115</v>
      </c>
      <c r="I120" s="3" t="s">
        <v>187</v>
      </c>
      <c r="J120" s="3" t="s">
        <v>188</v>
      </c>
      <c r="K120" s="3" t="s">
        <v>1178</v>
      </c>
      <c r="L120" s="3" t="s">
        <v>1179</v>
      </c>
      <c r="M120" s="3" t="s">
        <v>239</v>
      </c>
      <c r="N120" s="3" t="s">
        <v>699</v>
      </c>
      <c r="O120">
        <v>4</v>
      </c>
      <c r="P120" s="3" t="s">
        <v>2652</v>
      </c>
      <c r="Q120" s="3" t="s">
        <v>2652</v>
      </c>
      <c r="R120" s="3" t="s">
        <v>2652</v>
      </c>
      <c r="S120" s="3" t="s">
        <v>1158</v>
      </c>
      <c r="T120" s="3" t="s">
        <v>1854</v>
      </c>
      <c r="U120" s="3" t="s">
        <v>269</v>
      </c>
      <c r="V120" s="3" t="s">
        <v>242</v>
      </c>
      <c r="W120" s="3" t="s">
        <v>262</v>
      </c>
      <c r="X120" s="3" t="s">
        <v>263</v>
      </c>
      <c r="Y120" s="3" t="s">
        <v>244</v>
      </c>
      <c r="Z120" s="3" t="s">
        <v>2715</v>
      </c>
      <c r="AA120" s="3" t="s">
        <v>245</v>
      </c>
      <c r="AB120">
        <v>0</v>
      </c>
      <c r="AC120">
        <v>0</v>
      </c>
      <c r="AD120">
        <v>3</v>
      </c>
      <c r="AE120">
        <v>0</v>
      </c>
      <c r="AF120">
        <v>0</v>
      </c>
      <c r="AG120">
        <v>3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1</v>
      </c>
      <c r="CQ120">
        <v>0</v>
      </c>
      <c r="CR120">
        <v>0</v>
      </c>
      <c r="CS120">
        <v>1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1</v>
      </c>
      <c r="DO120">
        <v>0</v>
      </c>
      <c r="DP120">
        <v>0</v>
      </c>
      <c r="DQ120">
        <v>1</v>
      </c>
      <c r="DR120">
        <v>0</v>
      </c>
      <c r="DS120">
        <v>0</v>
      </c>
      <c r="DT120">
        <v>1</v>
      </c>
      <c r="DU120">
        <v>4.09</v>
      </c>
      <c r="DV120">
        <v>0</v>
      </c>
      <c r="DW120">
        <v>0</v>
      </c>
      <c r="DX120">
        <v>0</v>
      </c>
      <c r="DY120" s="4"/>
      <c r="DZ120" s="3" t="s">
        <v>4151</v>
      </c>
      <c r="EA120">
        <v>0</v>
      </c>
      <c r="EB120">
        <v>0</v>
      </c>
      <c r="EC120">
        <v>5</v>
      </c>
      <c r="ED120">
        <v>0</v>
      </c>
      <c r="EE120">
        <v>0</v>
      </c>
      <c r="EF120">
        <v>5</v>
      </c>
      <c r="EG120">
        <v>1.6666669999999999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236</v>
      </c>
      <c r="B121" s="3" t="s">
        <v>237</v>
      </c>
      <c r="C121" s="3" t="s">
        <v>13</v>
      </c>
      <c r="D121" s="3" t="s">
        <v>14</v>
      </c>
      <c r="E121" s="3" t="s">
        <v>1112</v>
      </c>
      <c r="F121" s="3" t="s">
        <v>1113</v>
      </c>
      <c r="G121" s="3" t="s">
        <v>1114</v>
      </c>
      <c r="H121" s="3" t="s">
        <v>1115</v>
      </c>
      <c r="I121" s="3" t="s">
        <v>53</v>
      </c>
      <c r="J121" s="3" t="s">
        <v>54</v>
      </c>
      <c r="K121" s="3" t="s">
        <v>1178</v>
      </c>
      <c r="L121" s="3" t="s">
        <v>1184</v>
      </c>
      <c r="M121" s="3" t="s">
        <v>239</v>
      </c>
      <c r="N121" s="3" t="s">
        <v>699</v>
      </c>
      <c r="O121">
        <v>3</v>
      </c>
      <c r="P121" s="3" t="s">
        <v>2652</v>
      </c>
      <c r="Q121" s="3" t="s">
        <v>2652</v>
      </c>
      <c r="R121" s="3" t="s">
        <v>2652</v>
      </c>
      <c r="S121" s="3" t="s">
        <v>1158</v>
      </c>
      <c r="T121" s="3" t="s">
        <v>1854</v>
      </c>
      <c r="U121" s="3" t="s">
        <v>269</v>
      </c>
      <c r="V121" s="3" t="s">
        <v>242</v>
      </c>
      <c r="W121" s="3" t="s">
        <v>262</v>
      </c>
      <c r="X121" s="3" t="s">
        <v>263</v>
      </c>
      <c r="Y121" s="3" t="s">
        <v>244</v>
      </c>
      <c r="Z121" s="3" t="s">
        <v>2715</v>
      </c>
      <c r="AA121" s="3" t="s">
        <v>245</v>
      </c>
      <c r="AB121">
        <v>0</v>
      </c>
      <c r="AC121">
        <v>0</v>
      </c>
      <c r="AD121">
        <v>1</v>
      </c>
      <c r="AE121">
        <v>0</v>
      </c>
      <c r="AF121">
        <v>0</v>
      </c>
      <c r="AG121">
        <v>1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1</v>
      </c>
      <c r="DG121">
        <v>0</v>
      </c>
      <c r="DH121">
        <v>0</v>
      </c>
      <c r="DI121">
        <v>1</v>
      </c>
      <c r="DJ121">
        <v>0</v>
      </c>
      <c r="DK121">
        <v>0</v>
      </c>
      <c r="DL121">
        <v>0</v>
      </c>
      <c r="DM121">
        <v>0</v>
      </c>
      <c r="DN121">
        <v>1</v>
      </c>
      <c r="DO121">
        <v>0</v>
      </c>
      <c r="DP121">
        <v>0</v>
      </c>
      <c r="DQ121">
        <v>1</v>
      </c>
      <c r="DR121">
        <v>0</v>
      </c>
      <c r="DS121">
        <v>0</v>
      </c>
      <c r="DT121">
        <v>1</v>
      </c>
      <c r="DU121">
        <v>4.09</v>
      </c>
      <c r="DV121">
        <v>0</v>
      </c>
      <c r="DW121">
        <v>0</v>
      </c>
      <c r="DX121">
        <v>0</v>
      </c>
      <c r="DY121" s="4"/>
      <c r="DZ121" s="3" t="s">
        <v>4151</v>
      </c>
      <c r="EA121">
        <v>0</v>
      </c>
      <c r="EB121">
        <v>0</v>
      </c>
      <c r="EC121">
        <v>3</v>
      </c>
      <c r="ED121">
        <v>0</v>
      </c>
      <c r="EE121">
        <v>0</v>
      </c>
      <c r="EF121">
        <v>3</v>
      </c>
      <c r="EG121">
        <v>1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236</v>
      </c>
      <c r="B122" s="3" t="s">
        <v>237</v>
      </c>
      <c r="C122" s="3" t="s">
        <v>13</v>
      </c>
      <c r="D122" s="3" t="s">
        <v>14</v>
      </c>
      <c r="E122" s="3" t="s">
        <v>1112</v>
      </c>
      <c r="F122" s="3" t="s">
        <v>1113</v>
      </c>
      <c r="G122" s="3" t="s">
        <v>1114</v>
      </c>
      <c r="H122" s="3" t="s">
        <v>1115</v>
      </c>
      <c r="I122" s="3" t="s">
        <v>102</v>
      </c>
      <c r="J122" s="3" t="s">
        <v>103</v>
      </c>
      <c r="K122" s="3" t="s">
        <v>1178</v>
      </c>
      <c r="L122" s="3" t="s">
        <v>1184</v>
      </c>
      <c r="M122" s="3" t="s">
        <v>239</v>
      </c>
      <c r="N122" s="3" t="s">
        <v>699</v>
      </c>
      <c r="O122">
        <v>1</v>
      </c>
      <c r="P122" s="3" t="s">
        <v>1118</v>
      </c>
      <c r="Q122" s="3" t="s">
        <v>1118</v>
      </c>
      <c r="R122" s="3" t="s">
        <v>1118</v>
      </c>
      <c r="S122" s="3" t="s">
        <v>1122</v>
      </c>
      <c r="T122" s="3" t="s">
        <v>1669</v>
      </c>
      <c r="U122" s="3" t="s">
        <v>334</v>
      </c>
      <c r="V122" s="3" t="s">
        <v>264</v>
      </c>
      <c r="W122" s="3" t="s">
        <v>3176</v>
      </c>
      <c r="X122" s="3" t="s">
        <v>3177</v>
      </c>
      <c r="Y122" s="3" t="s">
        <v>267</v>
      </c>
      <c r="Z122" s="3" t="s">
        <v>2715</v>
      </c>
      <c r="AA122" s="3" t="s">
        <v>245</v>
      </c>
      <c r="AB122">
        <v>0</v>
      </c>
      <c r="AC122">
        <v>0</v>
      </c>
      <c r="AD122">
        <v>1</v>
      </c>
      <c r="AE122">
        <v>0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1</v>
      </c>
      <c r="AU122">
        <v>0</v>
      </c>
      <c r="AV122">
        <v>0</v>
      </c>
      <c r="AW122">
        <v>1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1</v>
      </c>
      <c r="BK122">
        <v>0</v>
      </c>
      <c r="BL122">
        <v>0</v>
      </c>
      <c r="BM122">
        <v>1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1</v>
      </c>
      <c r="CI122">
        <v>0</v>
      </c>
      <c r="CJ122">
        <v>0</v>
      </c>
      <c r="CK122">
        <v>1</v>
      </c>
      <c r="CL122">
        <v>0</v>
      </c>
      <c r="CM122">
        <v>0</v>
      </c>
      <c r="CN122">
        <v>0</v>
      </c>
      <c r="CO122">
        <v>0</v>
      </c>
      <c r="CP122">
        <v>1</v>
      </c>
      <c r="CQ122">
        <v>0</v>
      </c>
      <c r="CR122">
        <v>0</v>
      </c>
      <c r="CS122">
        <v>1</v>
      </c>
      <c r="CT122">
        <v>0</v>
      </c>
      <c r="CU122">
        <v>0</v>
      </c>
      <c r="CV122">
        <v>0</v>
      </c>
      <c r="CW122">
        <v>0</v>
      </c>
      <c r="CX122">
        <v>1</v>
      </c>
      <c r="CY122">
        <v>0</v>
      </c>
      <c r="CZ122">
        <v>0</v>
      </c>
      <c r="DA122">
        <v>1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1</v>
      </c>
      <c r="DO122">
        <v>0</v>
      </c>
      <c r="DP122">
        <v>0</v>
      </c>
      <c r="DQ122">
        <v>1</v>
      </c>
      <c r="DR122">
        <v>0</v>
      </c>
      <c r="DS122">
        <v>0</v>
      </c>
      <c r="DT122">
        <v>1</v>
      </c>
      <c r="DU122">
        <v>8.9700000000000006</v>
      </c>
      <c r="DV122">
        <v>0</v>
      </c>
      <c r="DW122">
        <v>0</v>
      </c>
      <c r="DX122">
        <v>0</v>
      </c>
      <c r="DY122" s="4"/>
      <c r="DZ122" s="3" t="s">
        <v>4151</v>
      </c>
      <c r="EA122">
        <v>0</v>
      </c>
      <c r="EB122">
        <v>0</v>
      </c>
      <c r="EC122">
        <v>7</v>
      </c>
      <c r="ED122">
        <v>0</v>
      </c>
      <c r="EE122">
        <v>0</v>
      </c>
      <c r="EF122">
        <v>7</v>
      </c>
      <c r="EG122">
        <v>1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236</v>
      </c>
      <c r="B123" s="3" t="s">
        <v>237</v>
      </c>
      <c r="C123" s="3" t="s">
        <v>13</v>
      </c>
      <c r="D123" s="3" t="s">
        <v>14</v>
      </c>
      <c r="E123" s="3" t="s">
        <v>1186</v>
      </c>
      <c r="F123" s="3" t="s">
        <v>1187</v>
      </c>
      <c r="G123" s="3" t="s">
        <v>1114</v>
      </c>
      <c r="H123" s="3" t="s">
        <v>1115</v>
      </c>
      <c r="I123" s="3" t="s">
        <v>23</v>
      </c>
      <c r="J123" s="3" t="s">
        <v>24</v>
      </c>
      <c r="K123" s="3" t="s">
        <v>1116</v>
      </c>
      <c r="L123" s="3" t="s">
        <v>1117</v>
      </c>
      <c r="M123" s="3" t="s">
        <v>239</v>
      </c>
      <c r="N123" s="3" t="s">
        <v>699</v>
      </c>
      <c r="O123">
        <v>1</v>
      </c>
      <c r="P123" s="3" t="s">
        <v>2652</v>
      </c>
      <c r="Q123" s="3" t="s">
        <v>2652</v>
      </c>
      <c r="R123" s="3" t="s">
        <v>2652</v>
      </c>
      <c r="S123" s="3" t="s">
        <v>341</v>
      </c>
      <c r="T123" s="3" t="s">
        <v>1795</v>
      </c>
      <c r="U123" s="3" t="s">
        <v>330</v>
      </c>
      <c r="V123" s="3" t="s">
        <v>264</v>
      </c>
      <c r="W123" s="3" t="s">
        <v>264</v>
      </c>
      <c r="X123" s="3" t="s">
        <v>3175</v>
      </c>
      <c r="Y123" s="3" t="s">
        <v>267</v>
      </c>
      <c r="Z123" s="3" t="s">
        <v>2715</v>
      </c>
      <c r="AA123" s="3" t="s">
        <v>245</v>
      </c>
      <c r="AB123">
        <v>0</v>
      </c>
      <c r="AC123">
        <v>0</v>
      </c>
      <c r="AD123">
        <v>41</v>
      </c>
      <c r="AE123">
        <v>0</v>
      </c>
      <c r="AF123">
        <v>0</v>
      </c>
      <c r="AG123">
        <v>41</v>
      </c>
      <c r="AH123">
        <v>0</v>
      </c>
      <c r="AI123">
        <v>0</v>
      </c>
      <c r="AJ123">
        <v>0</v>
      </c>
      <c r="AK123">
        <v>0</v>
      </c>
      <c r="AL123">
        <v>9</v>
      </c>
      <c r="AM123">
        <v>0</v>
      </c>
      <c r="AN123">
        <v>0</v>
      </c>
      <c r="AO123">
        <v>9</v>
      </c>
      <c r="AP123">
        <v>0</v>
      </c>
      <c r="AQ123">
        <v>0</v>
      </c>
      <c r="AR123">
        <v>0</v>
      </c>
      <c r="AS123">
        <v>0</v>
      </c>
      <c r="AT123">
        <v>17</v>
      </c>
      <c r="AU123">
        <v>0</v>
      </c>
      <c r="AV123">
        <v>0</v>
      </c>
      <c r="AW123">
        <v>17</v>
      </c>
      <c r="AX123">
        <v>0</v>
      </c>
      <c r="AY123">
        <v>0</v>
      </c>
      <c r="AZ123">
        <v>0</v>
      </c>
      <c r="BA123">
        <v>0</v>
      </c>
      <c r="BB123">
        <v>21</v>
      </c>
      <c r="BC123">
        <v>0</v>
      </c>
      <c r="BD123">
        <v>0</v>
      </c>
      <c r="BE123">
        <v>21</v>
      </c>
      <c r="BF123">
        <v>0</v>
      </c>
      <c r="BG123">
        <v>0</v>
      </c>
      <c r="BH123">
        <v>0</v>
      </c>
      <c r="BI123">
        <v>0</v>
      </c>
      <c r="BJ123">
        <v>22</v>
      </c>
      <c r="BK123">
        <v>0</v>
      </c>
      <c r="BL123">
        <v>0</v>
      </c>
      <c r="BM123">
        <v>22</v>
      </c>
      <c r="BN123">
        <v>0</v>
      </c>
      <c r="BO123">
        <v>0</v>
      </c>
      <c r="BP123">
        <v>0</v>
      </c>
      <c r="BQ123">
        <v>0</v>
      </c>
      <c r="BR123">
        <v>16</v>
      </c>
      <c r="BS123">
        <v>0</v>
      </c>
      <c r="BT123">
        <v>0</v>
      </c>
      <c r="BU123">
        <v>16</v>
      </c>
      <c r="BV123">
        <v>0</v>
      </c>
      <c r="BW123">
        <v>0</v>
      </c>
      <c r="BX123">
        <v>0</v>
      </c>
      <c r="BY123">
        <v>0</v>
      </c>
      <c r="BZ123">
        <v>22</v>
      </c>
      <c r="CA123">
        <v>0</v>
      </c>
      <c r="CB123">
        <v>0</v>
      </c>
      <c r="CC123">
        <v>22</v>
      </c>
      <c r="CD123">
        <v>0</v>
      </c>
      <c r="CE123">
        <v>0</v>
      </c>
      <c r="CF123">
        <v>0</v>
      </c>
      <c r="CG123">
        <v>0</v>
      </c>
      <c r="CH123">
        <v>32</v>
      </c>
      <c r="CI123">
        <v>0</v>
      </c>
      <c r="CJ123">
        <v>0</v>
      </c>
      <c r="CK123">
        <v>32</v>
      </c>
      <c r="CL123">
        <v>0</v>
      </c>
      <c r="CM123">
        <v>0</v>
      </c>
      <c r="CN123">
        <v>0</v>
      </c>
      <c r="CO123">
        <v>0</v>
      </c>
      <c r="CP123">
        <v>40</v>
      </c>
      <c r="CQ123">
        <v>0</v>
      </c>
      <c r="CR123">
        <v>0</v>
      </c>
      <c r="CS123">
        <v>40</v>
      </c>
      <c r="CT123">
        <v>0</v>
      </c>
      <c r="CU123">
        <v>0</v>
      </c>
      <c r="CV123">
        <v>0</v>
      </c>
      <c r="CW123">
        <v>0</v>
      </c>
      <c r="CX123">
        <v>21</v>
      </c>
      <c r="CY123">
        <v>0</v>
      </c>
      <c r="CZ123">
        <v>0</v>
      </c>
      <c r="DA123">
        <v>21</v>
      </c>
      <c r="DB123">
        <v>0</v>
      </c>
      <c r="DC123">
        <v>0</v>
      </c>
      <c r="DD123">
        <v>0</v>
      </c>
      <c r="DE123">
        <v>0</v>
      </c>
      <c r="DF123">
        <v>15</v>
      </c>
      <c r="DG123">
        <v>0</v>
      </c>
      <c r="DH123">
        <v>0</v>
      </c>
      <c r="DI123">
        <v>15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1.38</v>
      </c>
      <c r="DV123">
        <v>0</v>
      </c>
      <c r="DW123">
        <v>0</v>
      </c>
      <c r="DX123">
        <v>0</v>
      </c>
      <c r="DY123" s="4"/>
      <c r="DZ123" s="3" t="s">
        <v>4151</v>
      </c>
      <c r="EA123">
        <v>0</v>
      </c>
      <c r="EB123">
        <v>0</v>
      </c>
      <c r="EC123">
        <v>256</v>
      </c>
      <c r="ED123">
        <v>0</v>
      </c>
      <c r="EE123">
        <v>0</v>
      </c>
      <c r="EF123">
        <v>256</v>
      </c>
      <c r="EG123">
        <v>23.272727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236</v>
      </c>
      <c r="B124" s="3" t="s">
        <v>237</v>
      </c>
      <c r="C124" s="3" t="s">
        <v>13</v>
      </c>
      <c r="D124" s="3" t="s">
        <v>14</v>
      </c>
      <c r="E124" s="3" t="s">
        <v>1186</v>
      </c>
      <c r="F124" s="3" t="s">
        <v>1187</v>
      </c>
      <c r="G124" s="3" t="s">
        <v>1114</v>
      </c>
      <c r="H124" s="3" t="s">
        <v>1115</v>
      </c>
      <c r="I124" s="3" t="s">
        <v>108</v>
      </c>
      <c r="J124" s="3" t="s">
        <v>109</v>
      </c>
      <c r="K124" s="3" t="s">
        <v>1178</v>
      </c>
      <c r="L124" s="3" t="s">
        <v>1179</v>
      </c>
      <c r="M124" s="3" t="s">
        <v>239</v>
      </c>
      <c r="N124" s="3" t="s">
        <v>699</v>
      </c>
      <c r="O124">
        <v>1</v>
      </c>
      <c r="P124" s="3" t="s">
        <v>2652</v>
      </c>
      <c r="Q124" s="3" t="s">
        <v>2652</v>
      </c>
      <c r="R124" s="3" t="s">
        <v>2652</v>
      </c>
      <c r="S124" s="3" t="s">
        <v>827</v>
      </c>
      <c r="T124" s="3" t="s">
        <v>1668</v>
      </c>
      <c r="U124" s="3" t="s">
        <v>334</v>
      </c>
      <c r="V124" s="3" t="s">
        <v>264</v>
      </c>
      <c r="W124" s="3" t="s">
        <v>3176</v>
      </c>
      <c r="X124" s="3" t="s">
        <v>3177</v>
      </c>
      <c r="Y124" s="3" t="s">
        <v>267</v>
      </c>
      <c r="Z124" s="3" t="s">
        <v>2715</v>
      </c>
      <c r="AA124" s="3" t="s">
        <v>245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1</v>
      </c>
      <c r="CI124">
        <v>0</v>
      </c>
      <c r="CJ124">
        <v>0</v>
      </c>
      <c r="CK124">
        <v>1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1</v>
      </c>
      <c r="CY124">
        <v>0</v>
      </c>
      <c r="CZ124">
        <v>0</v>
      </c>
      <c r="DA124">
        <v>1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6.82</v>
      </c>
      <c r="DV124">
        <v>0</v>
      </c>
      <c r="DW124">
        <v>0</v>
      </c>
      <c r="DX124">
        <v>0</v>
      </c>
      <c r="DY124" s="4"/>
      <c r="DZ124" s="3" t="s">
        <v>4151</v>
      </c>
      <c r="EA124">
        <v>0</v>
      </c>
      <c r="EB124">
        <v>0</v>
      </c>
      <c r="EC124">
        <v>2</v>
      </c>
      <c r="ED124">
        <v>0</v>
      </c>
      <c r="EE124">
        <v>0</v>
      </c>
      <c r="EF124">
        <v>2</v>
      </c>
      <c r="EG124">
        <v>1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236</v>
      </c>
      <c r="B125" s="3" t="s">
        <v>237</v>
      </c>
      <c r="C125" s="3" t="s">
        <v>13</v>
      </c>
      <c r="D125" s="3" t="s">
        <v>14</v>
      </c>
      <c r="E125" s="3" t="s">
        <v>1112</v>
      </c>
      <c r="F125" s="3" t="s">
        <v>1113</v>
      </c>
      <c r="G125" s="3" t="s">
        <v>1114</v>
      </c>
      <c r="H125" s="3" t="s">
        <v>1115</v>
      </c>
      <c r="I125" s="3" t="s">
        <v>27</v>
      </c>
      <c r="J125" s="3" t="s">
        <v>28</v>
      </c>
      <c r="K125" s="3" t="s">
        <v>1116</v>
      </c>
      <c r="L125" s="3" t="s">
        <v>1206</v>
      </c>
      <c r="M125" s="3" t="s">
        <v>239</v>
      </c>
      <c r="N125" s="3" t="s">
        <v>699</v>
      </c>
      <c r="O125">
        <v>3</v>
      </c>
      <c r="P125" s="3" t="s">
        <v>1118</v>
      </c>
      <c r="Q125" s="3" t="s">
        <v>1118</v>
      </c>
      <c r="R125" s="3" t="s">
        <v>1118</v>
      </c>
      <c r="S125" s="3" t="s">
        <v>827</v>
      </c>
      <c r="T125" s="3" t="s">
        <v>1668</v>
      </c>
      <c r="U125" s="3" t="s">
        <v>334</v>
      </c>
      <c r="V125" s="3" t="s">
        <v>264</v>
      </c>
      <c r="W125" s="3" t="s">
        <v>3176</v>
      </c>
      <c r="X125" s="3" t="s">
        <v>3177</v>
      </c>
      <c r="Y125" s="3" t="s">
        <v>267</v>
      </c>
      <c r="Z125" s="3" t="s">
        <v>2715</v>
      </c>
      <c r="AA125" s="3" t="s">
        <v>245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1</v>
      </c>
      <c r="AU125">
        <v>0</v>
      </c>
      <c r="AV125">
        <v>0</v>
      </c>
      <c r="AW125">
        <v>1</v>
      </c>
      <c r="AX125">
        <v>0</v>
      </c>
      <c r="AY125">
        <v>0</v>
      </c>
      <c r="AZ125">
        <v>0</v>
      </c>
      <c r="BA125">
        <v>0</v>
      </c>
      <c r="BB125">
        <v>1</v>
      </c>
      <c r="BC125">
        <v>0</v>
      </c>
      <c r="BD125">
        <v>0</v>
      </c>
      <c r="BE125">
        <v>1</v>
      </c>
      <c r="BF125">
        <v>0</v>
      </c>
      <c r="BG125">
        <v>0</v>
      </c>
      <c r="BH125">
        <v>0</v>
      </c>
      <c r="BI125">
        <v>0</v>
      </c>
      <c r="BJ125">
        <v>1</v>
      </c>
      <c r="BK125">
        <v>0</v>
      </c>
      <c r="BL125">
        <v>0</v>
      </c>
      <c r="BM125">
        <v>1</v>
      </c>
      <c r="BN125">
        <v>0</v>
      </c>
      <c r="BO125">
        <v>0</v>
      </c>
      <c r="BP125">
        <v>0</v>
      </c>
      <c r="BQ125">
        <v>0</v>
      </c>
      <c r="BR125">
        <v>1</v>
      </c>
      <c r="BS125">
        <v>0</v>
      </c>
      <c r="BT125">
        <v>0</v>
      </c>
      <c r="BU125">
        <v>1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1</v>
      </c>
      <c r="CY125">
        <v>0</v>
      </c>
      <c r="CZ125">
        <v>0</v>
      </c>
      <c r="DA125">
        <v>1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6.82</v>
      </c>
      <c r="DV125">
        <v>0</v>
      </c>
      <c r="DW125">
        <v>0</v>
      </c>
      <c r="DX125">
        <v>0</v>
      </c>
      <c r="DY125" s="4"/>
      <c r="DZ125" s="3" t="s">
        <v>4151</v>
      </c>
      <c r="EA125">
        <v>0</v>
      </c>
      <c r="EB125">
        <v>0</v>
      </c>
      <c r="EC125">
        <v>5</v>
      </c>
      <c r="ED125">
        <v>0</v>
      </c>
      <c r="EE125">
        <v>0</v>
      </c>
      <c r="EF125">
        <v>5</v>
      </c>
      <c r="EG125">
        <v>1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236</v>
      </c>
      <c r="B126" s="3" t="s">
        <v>237</v>
      </c>
      <c r="C126" s="3" t="s">
        <v>13</v>
      </c>
      <c r="D126" s="3" t="s">
        <v>14</v>
      </c>
      <c r="E126" s="3" t="s">
        <v>1112</v>
      </c>
      <c r="F126" s="3" t="s">
        <v>1113</v>
      </c>
      <c r="G126" s="3" t="s">
        <v>1114</v>
      </c>
      <c r="H126" s="3" t="s">
        <v>1115</v>
      </c>
      <c r="I126" s="3" t="s">
        <v>53</v>
      </c>
      <c r="J126" s="3" t="s">
        <v>54</v>
      </c>
      <c r="K126" s="3" t="s">
        <v>1178</v>
      </c>
      <c r="L126" s="3" t="s">
        <v>1184</v>
      </c>
      <c r="M126" s="3" t="s">
        <v>239</v>
      </c>
      <c r="N126" s="3" t="s">
        <v>699</v>
      </c>
      <c r="O126">
        <v>3</v>
      </c>
      <c r="P126" s="3" t="s">
        <v>2652</v>
      </c>
      <c r="Q126" s="3" t="s">
        <v>2652</v>
      </c>
      <c r="R126" s="3" t="s">
        <v>2652</v>
      </c>
      <c r="S126" s="3" t="s">
        <v>549</v>
      </c>
      <c r="T126" s="3" t="s">
        <v>1457</v>
      </c>
      <c r="U126" s="3" t="s">
        <v>340</v>
      </c>
      <c r="V126" s="3" t="s">
        <v>264</v>
      </c>
      <c r="W126" s="3" t="s">
        <v>264</v>
      </c>
      <c r="X126" s="3" t="s">
        <v>3175</v>
      </c>
      <c r="Y126" s="3" t="s">
        <v>267</v>
      </c>
      <c r="Z126" s="3" t="s">
        <v>2716</v>
      </c>
      <c r="AA126" s="3" t="s">
        <v>245</v>
      </c>
      <c r="AB126">
        <v>0</v>
      </c>
      <c r="AC126">
        <v>6</v>
      </c>
      <c r="AD126">
        <v>0</v>
      </c>
      <c r="AE126">
        <v>0</v>
      </c>
      <c r="AF126">
        <v>0</v>
      </c>
      <c r="AG126">
        <v>6</v>
      </c>
      <c r="AH126">
        <v>0</v>
      </c>
      <c r="AI126">
        <v>0</v>
      </c>
      <c r="AJ126">
        <v>0</v>
      </c>
      <c r="AK126">
        <v>8</v>
      </c>
      <c r="AL126">
        <v>0</v>
      </c>
      <c r="AM126">
        <v>0</v>
      </c>
      <c r="AN126">
        <v>0</v>
      </c>
      <c r="AO126">
        <v>8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3</v>
      </c>
      <c r="BB126">
        <v>0</v>
      </c>
      <c r="BC126">
        <v>0</v>
      </c>
      <c r="BD126">
        <v>0</v>
      </c>
      <c r="BE126">
        <v>3</v>
      </c>
      <c r="BF126">
        <v>0</v>
      </c>
      <c r="BG126">
        <v>0</v>
      </c>
      <c r="BH126">
        <v>0</v>
      </c>
      <c r="BI126">
        <v>7</v>
      </c>
      <c r="BJ126">
        <v>0</v>
      </c>
      <c r="BK126">
        <v>0</v>
      </c>
      <c r="BL126">
        <v>0</v>
      </c>
      <c r="BM126">
        <v>7</v>
      </c>
      <c r="BN126">
        <v>0</v>
      </c>
      <c r="BO126">
        <v>0</v>
      </c>
      <c r="BP126">
        <v>0</v>
      </c>
      <c r="BQ126">
        <v>11</v>
      </c>
      <c r="BR126">
        <v>0</v>
      </c>
      <c r="BS126">
        <v>0</v>
      </c>
      <c r="BT126">
        <v>0</v>
      </c>
      <c r="BU126">
        <v>11</v>
      </c>
      <c r="BV126">
        <v>0</v>
      </c>
      <c r="BW126">
        <v>0</v>
      </c>
      <c r="BX126">
        <v>0</v>
      </c>
      <c r="BY126">
        <v>7</v>
      </c>
      <c r="BZ126">
        <v>0</v>
      </c>
      <c r="CA126">
        <v>0</v>
      </c>
      <c r="CB126">
        <v>0</v>
      </c>
      <c r="CC126">
        <v>7</v>
      </c>
      <c r="CD126">
        <v>0</v>
      </c>
      <c r="CE126">
        <v>0</v>
      </c>
      <c r="CF126">
        <v>0</v>
      </c>
      <c r="CG126">
        <v>5</v>
      </c>
      <c r="CH126">
        <v>0</v>
      </c>
      <c r="CI126">
        <v>0</v>
      </c>
      <c r="CJ126">
        <v>0</v>
      </c>
      <c r="CK126">
        <v>5</v>
      </c>
      <c r="CL126">
        <v>0</v>
      </c>
      <c r="CM126">
        <v>0</v>
      </c>
      <c r="CN126">
        <v>0</v>
      </c>
      <c r="CO126">
        <v>4</v>
      </c>
      <c r="CP126">
        <v>0</v>
      </c>
      <c r="CQ126">
        <v>0</v>
      </c>
      <c r="CR126">
        <v>0</v>
      </c>
      <c r="CS126">
        <v>4</v>
      </c>
      <c r="CT126">
        <v>0</v>
      </c>
      <c r="CU126">
        <v>0</v>
      </c>
      <c r="CV126">
        <v>0</v>
      </c>
      <c r="CW126">
        <v>9</v>
      </c>
      <c r="CX126">
        <v>0</v>
      </c>
      <c r="CY126">
        <v>0</v>
      </c>
      <c r="CZ126">
        <v>0</v>
      </c>
      <c r="DA126">
        <v>9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4.88</v>
      </c>
      <c r="DV126">
        <v>0</v>
      </c>
      <c r="DW126">
        <v>0</v>
      </c>
      <c r="DX126">
        <v>0</v>
      </c>
      <c r="DY126" s="4"/>
      <c r="DZ126" s="3" t="s">
        <v>4151</v>
      </c>
      <c r="EA126">
        <v>0</v>
      </c>
      <c r="EB126">
        <v>0</v>
      </c>
      <c r="EC126">
        <v>60</v>
      </c>
      <c r="ED126">
        <v>0</v>
      </c>
      <c r="EE126">
        <v>0</v>
      </c>
      <c r="EF126">
        <v>60</v>
      </c>
      <c r="EG126">
        <v>6.6666670000000003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236</v>
      </c>
      <c r="B127" s="3" t="s">
        <v>237</v>
      </c>
      <c r="C127" s="3" t="s">
        <v>13</v>
      </c>
      <c r="D127" s="3" t="s">
        <v>14</v>
      </c>
      <c r="E127" s="3" t="s">
        <v>1186</v>
      </c>
      <c r="F127" s="3" t="s">
        <v>1187</v>
      </c>
      <c r="G127" s="3" t="s">
        <v>1114</v>
      </c>
      <c r="H127" s="3" t="s">
        <v>1115</v>
      </c>
      <c r="I127" s="3" t="s">
        <v>128</v>
      </c>
      <c r="J127" s="3" t="s">
        <v>129</v>
      </c>
      <c r="K127" s="3" t="s">
        <v>1178</v>
      </c>
      <c r="L127" s="3" t="s">
        <v>1179</v>
      </c>
      <c r="M127" s="3" t="s">
        <v>239</v>
      </c>
      <c r="N127" s="3" t="s">
        <v>699</v>
      </c>
      <c r="O127">
        <v>2</v>
      </c>
      <c r="P127" s="3" t="s">
        <v>2652</v>
      </c>
      <c r="Q127" s="3" t="s">
        <v>2652</v>
      </c>
      <c r="R127" s="3" t="s">
        <v>2652</v>
      </c>
      <c r="S127" s="3" t="s">
        <v>482</v>
      </c>
      <c r="T127" s="3" t="s">
        <v>1953</v>
      </c>
      <c r="U127" s="3" t="s">
        <v>334</v>
      </c>
      <c r="V127" s="3" t="s">
        <v>264</v>
      </c>
      <c r="W127" s="3" t="s">
        <v>3176</v>
      </c>
      <c r="X127" s="3" t="s">
        <v>3177</v>
      </c>
      <c r="Y127" s="3" t="s">
        <v>267</v>
      </c>
      <c r="Z127" s="3" t="s">
        <v>2715</v>
      </c>
      <c r="AA127" s="3" t="s">
        <v>245</v>
      </c>
      <c r="AB127">
        <v>0</v>
      </c>
      <c r="AC127">
        <v>0</v>
      </c>
      <c r="AD127">
        <v>1</v>
      </c>
      <c r="AE127">
        <v>0</v>
      </c>
      <c r="AF127">
        <v>0</v>
      </c>
      <c r="AG127">
        <v>1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2</v>
      </c>
      <c r="BC127">
        <v>0</v>
      </c>
      <c r="BD127">
        <v>0</v>
      </c>
      <c r="BE127">
        <v>2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1</v>
      </c>
      <c r="DG127">
        <v>0</v>
      </c>
      <c r="DH127">
        <v>0</v>
      </c>
      <c r="DI127">
        <v>1</v>
      </c>
      <c r="DJ127">
        <v>0</v>
      </c>
      <c r="DK127">
        <v>0</v>
      </c>
      <c r="DL127">
        <v>0</v>
      </c>
      <c r="DM127">
        <v>0</v>
      </c>
      <c r="DN127">
        <v>1</v>
      </c>
      <c r="DO127">
        <v>0</v>
      </c>
      <c r="DP127">
        <v>0</v>
      </c>
      <c r="DQ127">
        <v>1</v>
      </c>
      <c r="DR127">
        <v>0</v>
      </c>
      <c r="DS127">
        <v>0</v>
      </c>
      <c r="DT127">
        <v>1</v>
      </c>
      <c r="DU127">
        <v>91.09</v>
      </c>
      <c r="DV127">
        <v>0</v>
      </c>
      <c r="DW127">
        <v>0</v>
      </c>
      <c r="DX127">
        <v>0</v>
      </c>
      <c r="DY127" s="4"/>
      <c r="DZ127" s="3" t="s">
        <v>4151</v>
      </c>
      <c r="EA127">
        <v>0</v>
      </c>
      <c r="EB127">
        <v>0</v>
      </c>
      <c r="EC127">
        <v>5</v>
      </c>
      <c r="ED127">
        <v>0</v>
      </c>
      <c r="EE127">
        <v>0</v>
      </c>
      <c r="EF127">
        <v>5</v>
      </c>
      <c r="EG127">
        <v>1.25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236</v>
      </c>
      <c r="B128" s="3" t="s">
        <v>237</v>
      </c>
      <c r="C128" s="3" t="s">
        <v>13</v>
      </c>
      <c r="D128" s="3" t="s">
        <v>14</v>
      </c>
      <c r="E128" s="3" t="s">
        <v>1186</v>
      </c>
      <c r="F128" s="3" t="s">
        <v>1187</v>
      </c>
      <c r="G128" s="3" t="s">
        <v>1114</v>
      </c>
      <c r="H128" s="3" t="s">
        <v>1115</v>
      </c>
      <c r="I128" s="3" t="s">
        <v>185</v>
      </c>
      <c r="J128" s="3" t="s">
        <v>186</v>
      </c>
      <c r="K128" s="3" t="s">
        <v>1178</v>
      </c>
      <c r="L128" s="3" t="s">
        <v>1179</v>
      </c>
      <c r="M128" s="3" t="s">
        <v>239</v>
      </c>
      <c r="N128" s="3" t="s">
        <v>699</v>
      </c>
      <c r="O128">
        <v>2</v>
      </c>
      <c r="P128" s="3" t="s">
        <v>2652</v>
      </c>
      <c r="Q128" s="3" t="s">
        <v>2652</v>
      </c>
      <c r="R128" s="3" t="s">
        <v>2652</v>
      </c>
      <c r="S128" s="3" t="s">
        <v>1139</v>
      </c>
      <c r="T128" s="3" t="s">
        <v>1734</v>
      </c>
      <c r="U128" s="3" t="s">
        <v>269</v>
      </c>
      <c r="V128" s="3" t="s">
        <v>242</v>
      </c>
      <c r="W128" s="3" t="s">
        <v>262</v>
      </c>
      <c r="X128" s="3" t="s">
        <v>263</v>
      </c>
      <c r="Y128" s="3" t="s">
        <v>244</v>
      </c>
      <c r="Z128" s="3" t="s">
        <v>2716</v>
      </c>
      <c r="AA128" s="3" t="s">
        <v>245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1</v>
      </c>
      <c r="DF128">
        <v>0</v>
      </c>
      <c r="DG128">
        <v>0</v>
      </c>
      <c r="DH128">
        <v>0</v>
      </c>
      <c r="DI128">
        <v>1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104.75</v>
      </c>
      <c r="DV128">
        <v>0</v>
      </c>
      <c r="DW128">
        <v>0</v>
      </c>
      <c r="DX128">
        <v>0</v>
      </c>
      <c r="DY128" s="4"/>
      <c r="DZ128" s="3" t="s">
        <v>4151</v>
      </c>
      <c r="EA128">
        <v>0</v>
      </c>
      <c r="EB128">
        <v>0</v>
      </c>
      <c r="EC128">
        <v>1</v>
      </c>
      <c r="ED128">
        <v>0</v>
      </c>
      <c r="EE128">
        <v>0</v>
      </c>
      <c r="EF128">
        <v>1</v>
      </c>
      <c r="EG128">
        <v>1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236</v>
      </c>
      <c r="B129" s="3" t="s">
        <v>237</v>
      </c>
      <c r="C129" s="3" t="s">
        <v>13</v>
      </c>
      <c r="D129" s="3" t="s">
        <v>14</v>
      </c>
      <c r="E129" s="3" t="s">
        <v>1186</v>
      </c>
      <c r="F129" s="3" t="s">
        <v>1187</v>
      </c>
      <c r="G129" s="3" t="s">
        <v>1114</v>
      </c>
      <c r="H129" s="3" t="s">
        <v>1115</v>
      </c>
      <c r="I129" s="3" t="s">
        <v>47</v>
      </c>
      <c r="J129" s="3" t="s">
        <v>48</v>
      </c>
      <c r="K129" s="3" t="s">
        <v>1116</v>
      </c>
      <c r="L129" s="3" t="s">
        <v>1206</v>
      </c>
      <c r="M129" s="3" t="s">
        <v>239</v>
      </c>
      <c r="N129" s="3" t="s">
        <v>699</v>
      </c>
      <c r="O129">
        <v>2</v>
      </c>
      <c r="P129" s="3" t="s">
        <v>2652</v>
      </c>
      <c r="Q129" s="3" t="s">
        <v>2652</v>
      </c>
      <c r="R129" s="3" t="s">
        <v>2652</v>
      </c>
      <c r="S129" s="3" t="s">
        <v>286</v>
      </c>
      <c r="T129" s="3" t="s">
        <v>1736</v>
      </c>
      <c r="U129" s="3" t="s">
        <v>269</v>
      </c>
      <c r="V129" s="3" t="s">
        <v>242</v>
      </c>
      <c r="W129" s="3" t="s">
        <v>262</v>
      </c>
      <c r="X129" s="3" t="s">
        <v>263</v>
      </c>
      <c r="Y129" s="3" t="s">
        <v>244</v>
      </c>
      <c r="Z129" s="3" t="s">
        <v>540</v>
      </c>
      <c r="AA129" s="3" t="s">
        <v>245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1</v>
      </c>
      <c r="DF129">
        <v>0</v>
      </c>
      <c r="DG129">
        <v>0</v>
      </c>
      <c r="DH129">
        <v>0</v>
      </c>
      <c r="DI129">
        <v>1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530.22</v>
      </c>
      <c r="DV129">
        <v>0</v>
      </c>
      <c r="DW129">
        <v>0</v>
      </c>
      <c r="DX129">
        <v>0</v>
      </c>
      <c r="DY129" s="4"/>
      <c r="DZ129" s="3" t="s">
        <v>4151</v>
      </c>
      <c r="EA129">
        <v>0</v>
      </c>
      <c r="EB129">
        <v>0</v>
      </c>
      <c r="EC129">
        <v>1</v>
      </c>
      <c r="ED129">
        <v>0</v>
      </c>
      <c r="EE129">
        <v>0</v>
      </c>
      <c r="EF129">
        <v>1</v>
      </c>
      <c r="EG129">
        <v>1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236</v>
      </c>
      <c r="B130" s="3" t="s">
        <v>237</v>
      </c>
      <c r="C130" s="3" t="s">
        <v>13</v>
      </c>
      <c r="D130" s="3" t="s">
        <v>14</v>
      </c>
      <c r="E130" s="3" t="s">
        <v>1112</v>
      </c>
      <c r="F130" s="3" t="s">
        <v>1113</v>
      </c>
      <c r="G130" s="3" t="s">
        <v>1114</v>
      </c>
      <c r="H130" s="3" t="s">
        <v>1115</v>
      </c>
      <c r="I130" s="3" t="s">
        <v>146</v>
      </c>
      <c r="J130" s="3" t="s">
        <v>147</v>
      </c>
      <c r="K130" s="3" t="s">
        <v>1178</v>
      </c>
      <c r="L130" s="3" t="s">
        <v>1179</v>
      </c>
      <c r="M130" s="3" t="s">
        <v>239</v>
      </c>
      <c r="N130" s="3" t="s">
        <v>699</v>
      </c>
      <c r="O130">
        <v>3</v>
      </c>
      <c r="P130" s="3" t="s">
        <v>1118</v>
      </c>
      <c r="Q130" s="3" t="s">
        <v>1118</v>
      </c>
      <c r="R130" s="3" t="s">
        <v>1118</v>
      </c>
      <c r="S130" s="3" t="s">
        <v>934</v>
      </c>
      <c r="T130" s="3" t="s">
        <v>1773</v>
      </c>
      <c r="U130" s="3" t="s">
        <v>241</v>
      </c>
      <c r="V130" s="3" t="s">
        <v>242</v>
      </c>
      <c r="W130" s="3" t="s">
        <v>243</v>
      </c>
      <c r="X130" s="3" t="s">
        <v>243</v>
      </c>
      <c r="Y130" s="3" t="s">
        <v>267</v>
      </c>
      <c r="Z130" s="3" t="s">
        <v>2716</v>
      </c>
      <c r="AA130" s="3" t="s">
        <v>245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1</v>
      </c>
      <c r="DF130">
        <v>0</v>
      </c>
      <c r="DG130">
        <v>0</v>
      </c>
      <c r="DH130">
        <v>0</v>
      </c>
      <c r="DI130">
        <v>1</v>
      </c>
      <c r="DJ130">
        <v>0</v>
      </c>
      <c r="DK130">
        <v>0</v>
      </c>
      <c r="DL130">
        <v>0</v>
      </c>
      <c r="DM130">
        <v>1</v>
      </c>
      <c r="DN130">
        <v>0</v>
      </c>
      <c r="DO130">
        <v>0</v>
      </c>
      <c r="DP130">
        <v>0</v>
      </c>
      <c r="DQ130">
        <v>1</v>
      </c>
      <c r="DR130">
        <v>0</v>
      </c>
      <c r="DS130">
        <v>0</v>
      </c>
      <c r="DT130">
        <v>1</v>
      </c>
      <c r="DU130">
        <v>0.88</v>
      </c>
      <c r="DV130">
        <v>0</v>
      </c>
      <c r="DW130">
        <v>0</v>
      </c>
      <c r="DX130">
        <v>0</v>
      </c>
      <c r="DY130" s="4"/>
      <c r="DZ130" s="3" t="s">
        <v>4151</v>
      </c>
      <c r="EA130">
        <v>0</v>
      </c>
      <c r="EB130">
        <v>0</v>
      </c>
      <c r="EC130">
        <v>2</v>
      </c>
      <c r="ED130">
        <v>0</v>
      </c>
      <c r="EE130">
        <v>0</v>
      </c>
      <c r="EF130">
        <v>2</v>
      </c>
      <c r="EG130">
        <v>1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236</v>
      </c>
      <c r="B131" s="3" t="s">
        <v>237</v>
      </c>
      <c r="C131" s="3" t="s">
        <v>13</v>
      </c>
      <c r="D131" s="3" t="s">
        <v>14</v>
      </c>
      <c r="E131" s="3" t="s">
        <v>692</v>
      </c>
      <c r="F131" s="3" t="s">
        <v>693</v>
      </c>
      <c r="G131" s="3" t="s">
        <v>694</v>
      </c>
      <c r="H131" s="3" t="s">
        <v>695</v>
      </c>
      <c r="I131" s="3" t="s">
        <v>51</v>
      </c>
      <c r="J131" s="3" t="s">
        <v>52</v>
      </c>
      <c r="K131" s="3" t="s">
        <v>696</v>
      </c>
      <c r="L131" s="3" t="s">
        <v>697</v>
      </c>
      <c r="M131" s="3" t="s">
        <v>239</v>
      </c>
      <c r="N131" s="3" t="s">
        <v>698</v>
      </c>
      <c r="O131">
        <v>4</v>
      </c>
      <c r="P131" s="3" t="s">
        <v>2652</v>
      </c>
      <c r="Q131" s="3" t="s">
        <v>2652</v>
      </c>
      <c r="R131" s="3" t="s">
        <v>2652</v>
      </c>
      <c r="S131" s="3" t="s">
        <v>341</v>
      </c>
      <c r="T131" s="3" t="s">
        <v>1795</v>
      </c>
      <c r="U131" s="3" t="s">
        <v>330</v>
      </c>
      <c r="V131" s="3" t="s">
        <v>264</v>
      </c>
      <c r="W131" s="3" t="s">
        <v>264</v>
      </c>
      <c r="X131" s="3" t="s">
        <v>3175</v>
      </c>
      <c r="Y131" s="3" t="s">
        <v>267</v>
      </c>
      <c r="Z131" s="3" t="s">
        <v>2715</v>
      </c>
      <c r="AA131" s="3" t="s">
        <v>245</v>
      </c>
      <c r="AB131">
        <v>0</v>
      </c>
      <c r="AC131">
        <v>0</v>
      </c>
      <c r="AD131">
        <v>78</v>
      </c>
      <c r="AE131">
        <v>0</v>
      </c>
      <c r="AF131">
        <v>0</v>
      </c>
      <c r="AG131">
        <v>78</v>
      </c>
      <c r="AH131">
        <v>0</v>
      </c>
      <c r="AI131">
        <v>0</v>
      </c>
      <c r="AJ131">
        <v>0</v>
      </c>
      <c r="AK131">
        <v>0</v>
      </c>
      <c r="AL131">
        <v>90</v>
      </c>
      <c r="AM131">
        <v>0</v>
      </c>
      <c r="AN131">
        <v>0</v>
      </c>
      <c r="AO131">
        <v>90</v>
      </c>
      <c r="AP131">
        <v>0</v>
      </c>
      <c r="AQ131">
        <v>0</v>
      </c>
      <c r="AR131">
        <v>0</v>
      </c>
      <c r="AS131">
        <v>0</v>
      </c>
      <c r="AT131">
        <v>57</v>
      </c>
      <c r="AU131">
        <v>0</v>
      </c>
      <c r="AV131">
        <v>0</v>
      </c>
      <c r="AW131">
        <v>57</v>
      </c>
      <c r="AX131">
        <v>0</v>
      </c>
      <c r="AY131">
        <v>0</v>
      </c>
      <c r="AZ131">
        <v>0</v>
      </c>
      <c r="BA131">
        <v>0</v>
      </c>
      <c r="BB131">
        <v>42</v>
      </c>
      <c r="BC131">
        <v>0</v>
      </c>
      <c r="BD131">
        <v>0</v>
      </c>
      <c r="BE131">
        <v>42</v>
      </c>
      <c r="BF131">
        <v>0</v>
      </c>
      <c r="BG131">
        <v>0</v>
      </c>
      <c r="BH131">
        <v>0</v>
      </c>
      <c r="BI131">
        <v>0</v>
      </c>
      <c r="BJ131">
        <v>102</v>
      </c>
      <c r="BK131">
        <v>0</v>
      </c>
      <c r="BL131">
        <v>334</v>
      </c>
      <c r="BM131">
        <v>102</v>
      </c>
      <c r="BN131">
        <v>0</v>
      </c>
      <c r="BO131">
        <v>0</v>
      </c>
      <c r="BP131">
        <v>0</v>
      </c>
      <c r="BQ131">
        <v>0</v>
      </c>
      <c r="BR131">
        <v>88</v>
      </c>
      <c r="BS131">
        <v>0</v>
      </c>
      <c r="BT131">
        <v>0</v>
      </c>
      <c r="BU131">
        <v>88</v>
      </c>
      <c r="BV131">
        <v>0</v>
      </c>
      <c r="BW131">
        <v>0</v>
      </c>
      <c r="BX131">
        <v>0</v>
      </c>
      <c r="BY131">
        <v>0</v>
      </c>
      <c r="BZ131">
        <v>93</v>
      </c>
      <c r="CA131">
        <v>0</v>
      </c>
      <c r="CB131">
        <v>0</v>
      </c>
      <c r="CC131">
        <v>93</v>
      </c>
      <c r="CD131">
        <v>0</v>
      </c>
      <c r="CE131">
        <v>0</v>
      </c>
      <c r="CF131">
        <v>0</v>
      </c>
      <c r="CG131">
        <v>0</v>
      </c>
      <c r="CH131">
        <v>116</v>
      </c>
      <c r="CI131">
        <v>0</v>
      </c>
      <c r="CJ131">
        <v>0</v>
      </c>
      <c r="CK131">
        <v>116</v>
      </c>
      <c r="CL131">
        <v>0</v>
      </c>
      <c r="CM131">
        <v>0</v>
      </c>
      <c r="CN131">
        <v>0</v>
      </c>
      <c r="CO131">
        <v>0</v>
      </c>
      <c r="CP131">
        <v>69</v>
      </c>
      <c r="CQ131">
        <v>0</v>
      </c>
      <c r="CR131">
        <v>40</v>
      </c>
      <c r="CS131">
        <v>69</v>
      </c>
      <c r="CT131">
        <v>0</v>
      </c>
      <c r="CU131">
        <v>0</v>
      </c>
      <c r="CV131">
        <v>0</v>
      </c>
      <c r="CW131">
        <v>0</v>
      </c>
      <c r="CX131">
        <v>41</v>
      </c>
      <c r="CY131">
        <v>0</v>
      </c>
      <c r="CZ131">
        <v>55</v>
      </c>
      <c r="DA131">
        <v>41</v>
      </c>
      <c r="DB131">
        <v>0</v>
      </c>
      <c r="DC131">
        <v>0</v>
      </c>
      <c r="DD131">
        <v>0</v>
      </c>
      <c r="DE131">
        <v>0</v>
      </c>
      <c r="DF131">
        <v>14</v>
      </c>
      <c r="DG131">
        <v>0</v>
      </c>
      <c r="DH131">
        <v>0</v>
      </c>
      <c r="DI131">
        <v>14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1.2809999999999999</v>
      </c>
      <c r="DV131">
        <v>0</v>
      </c>
      <c r="DW131">
        <v>0</v>
      </c>
      <c r="DX131">
        <v>0</v>
      </c>
      <c r="DY131" s="4"/>
      <c r="DZ131" s="3" t="s">
        <v>4151</v>
      </c>
      <c r="EA131">
        <v>0</v>
      </c>
      <c r="EB131">
        <v>0</v>
      </c>
      <c r="EC131">
        <v>790</v>
      </c>
      <c r="ED131">
        <v>0</v>
      </c>
      <c r="EE131">
        <v>0</v>
      </c>
      <c r="EF131">
        <v>790</v>
      </c>
      <c r="EG131">
        <v>71.818181999999993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236</v>
      </c>
      <c r="B132" s="3" t="s">
        <v>237</v>
      </c>
      <c r="C132" s="3" t="s">
        <v>13</v>
      </c>
      <c r="D132" s="3" t="s">
        <v>14</v>
      </c>
      <c r="E132" s="3" t="s">
        <v>1112</v>
      </c>
      <c r="F132" s="3" t="s">
        <v>1113</v>
      </c>
      <c r="G132" s="3" t="s">
        <v>1114</v>
      </c>
      <c r="H132" s="3" t="s">
        <v>1115</v>
      </c>
      <c r="I132" s="3" t="s">
        <v>59</v>
      </c>
      <c r="J132" s="3" t="s">
        <v>60</v>
      </c>
      <c r="K132" s="3" t="s">
        <v>1178</v>
      </c>
      <c r="L132" s="3" t="s">
        <v>1184</v>
      </c>
      <c r="M132" s="3" t="s">
        <v>239</v>
      </c>
      <c r="N132" s="3" t="s">
        <v>699</v>
      </c>
      <c r="O132">
        <v>1</v>
      </c>
      <c r="P132" s="3" t="s">
        <v>2652</v>
      </c>
      <c r="Q132" s="3" t="s">
        <v>2652</v>
      </c>
      <c r="R132" s="3" t="s">
        <v>2652</v>
      </c>
      <c r="S132" s="3" t="s">
        <v>341</v>
      </c>
      <c r="T132" s="3" t="s">
        <v>1795</v>
      </c>
      <c r="U132" s="3" t="s">
        <v>330</v>
      </c>
      <c r="V132" s="3" t="s">
        <v>264</v>
      </c>
      <c r="W132" s="3" t="s">
        <v>264</v>
      </c>
      <c r="X132" s="3" t="s">
        <v>3175</v>
      </c>
      <c r="Y132" s="3" t="s">
        <v>267</v>
      </c>
      <c r="Z132" s="3" t="s">
        <v>2715</v>
      </c>
      <c r="AA132" s="3" t="s">
        <v>245</v>
      </c>
      <c r="AB132">
        <v>0</v>
      </c>
      <c r="AC132">
        <v>0</v>
      </c>
      <c r="AD132">
        <v>1</v>
      </c>
      <c r="AE132">
        <v>0</v>
      </c>
      <c r="AF132">
        <v>0</v>
      </c>
      <c r="AG132">
        <v>1</v>
      </c>
      <c r="AH132">
        <v>0</v>
      </c>
      <c r="AI132">
        <v>0</v>
      </c>
      <c r="AJ132">
        <v>0</v>
      </c>
      <c r="AK132">
        <v>0</v>
      </c>
      <c r="AL132">
        <v>4</v>
      </c>
      <c r="AM132">
        <v>0</v>
      </c>
      <c r="AN132">
        <v>0</v>
      </c>
      <c r="AO132">
        <v>4</v>
      </c>
      <c r="AP132">
        <v>0</v>
      </c>
      <c r="AQ132">
        <v>0</v>
      </c>
      <c r="AR132">
        <v>0</v>
      </c>
      <c r="AS132">
        <v>0</v>
      </c>
      <c r="AT132">
        <v>12</v>
      </c>
      <c r="AU132">
        <v>0</v>
      </c>
      <c r="AV132">
        <v>0</v>
      </c>
      <c r="AW132">
        <v>12</v>
      </c>
      <c r="AX132">
        <v>0</v>
      </c>
      <c r="AY132">
        <v>0</v>
      </c>
      <c r="AZ132">
        <v>0</v>
      </c>
      <c r="BA132">
        <v>0</v>
      </c>
      <c r="BB132">
        <v>16</v>
      </c>
      <c r="BC132">
        <v>0</v>
      </c>
      <c r="BD132">
        <v>0</v>
      </c>
      <c r="BE132">
        <v>16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4</v>
      </c>
      <c r="BS132">
        <v>0</v>
      </c>
      <c r="BT132">
        <v>0</v>
      </c>
      <c r="BU132">
        <v>4</v>
      </c>
      <c r="BV132">
        <v>0</v>
      </c>
      <c r="BW132">
        <v>0</v>
      </c>
      <c r="BX132">
        <v>0</v>
      </c>
      <c r="BY132">
        <v>0</v>
      </c>
      <c r="BZ132">
        <v>16</v>
      </c>
      <c r="CA132">
        <v>0</v>
      </c>
      <c r="CB132">
        <v>0</v>
      </c>
      <c r="CC132">
        <v>16</v>
      </c>
      <c r="CD132">
        <v>0</v>
      </c>
      <c r="CE132">
        <v>0</v>
      </c>
      <c r="CF132">
        <v>0</v>
      </c>
      <c r="CG132">
        <v>0</v>
      </c>
      <c r="CH132">
        <v>8</v>
      </c>
      <c r="CI132">
        <v>0</v>
      </c>
      <c r="CJ132">
        <v>0</v>
      </c>
      <c r="CK132">
        <v>8</v>
      </c>
      <c r="CL132">
        <v>0</v>
      </c>
      <c r="CM132">
        <v>0</v>
      </c>
      <c r="CN132">
        <v>0</v>
      </c>
      <c r="CO132">
        <v>0</v>
      </c>
      <c r="CP132">
        <v>13</v>
      </c>
      <c r="CQ132">
        <v>0</v>
      </c>
      <c r="CR132">
        <v>0</v>
      </c>
      <c r="CS132">
        <v>13</v>
      </c>
      <c r="CT132">
        <v>0</v>
      </c>
      <c r="CU132">
        <v>0</v>
      </c>
      <c r="CV132">
        <v>0</v>
      </c>
      <c r="CW132">
        <v>0</v>
      </c>
      <c r="CX132">
        <v>5</v>
      </c>
      <c r="CY132">
        <v>0</v>
      </c>
      <c r="CZ132">
        <v>0</v>
      </c>
      <c r="DA132">
        <v>5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1.59</v>
      </c>
      <c r="DV132">
        <v>0</v>
      </c>
      <c r="DW132">
        <v>0</v>
      </c>
      <c r="DX132">
        <v>0</v>
      </c>
      <c r="DY132" s="4"/>
      <c r="DZ132" s="3" t="s">
        <v>4151</v>
      </c>
      <c r="EA132">
        <v>0</v>
      </c>
      <c r="EB132">
        <v>0</v>
      </c>
      <c r="EC132">
        <v>79</v>
      </c>
      <c r="ED132">
        <v>0</v>
      </c>
      <c r="EE132">
        <v>0</v>
      </c>
      <c r="EF132">
        <v>79</v>
      </c>
      <c r="EG132">
        <v>8.7777779999999996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236</v>
      </c>
      <c r="B133" s="3" t="s">
        <v>237</v>
      </c>
      <c r="C133" s="3" t="s">
        <v>13</v>
      </c>
      <c r="D133" s="3" t="s">
        <v>14</v>
      </c>
      <c r="E133" s="3" t="s">
        <v>1186</v>
      </c>
      <c r="F133" s="3" t="s">
        <v>1187</v>
      </c>
      <c r="G133" s="3" t="s">
        <v>1114</v>
      </c>
      <c r="H133" s="3" t="s">
        <v>1115</v>
      </c>
      <c r="I133" s="3" t="s">
        <v>57</v>
      </c>
      <c r="J133" s="3" t="s">
        <v>58</v>
      </c>
      <c r="K133" s="3" t="s">
        <v>1178</v>
      </c>
      <c r="L133" s="3" t="s">
        <v>1184</v>
      </c>
      <c r="M133" s="3" t="s">
        <v>239</v>
      </c>
      <c r="N133" s="3" t="s">
        <v>699</v>
      </c>
      <c r="O133">
        <v>2</v>
      </c>
      <c r="P133" s="3" t="s">
        <v>2652</v>
      </c>
      <c r="Q133" s="3" t="s">
        <v>2652</v>
      </c>
      <c r="R133" s="3" t="s">
        <v>2652</v>
      </c>
      <c r="S133" s="3" t="s">
        <v>827</v>
      </c>
      <c r="T133" s="3" t="s">
        <v>1668</v>
      </c>
      <c r="U133" s="3" t="s">
        <v>334</v>
      </c>
      <c r="V133" s="3" t="s">
        <v>264</v>
      </c>
      <c r="W133" s="3" t="s">
        <v>3176</v>
      </c>
      <c r="X133" s="3" t="s">
        <v>3177</v>
      </c>
      <c r="Y133" s="3" t="s">
        <v>267</v>
      </c>
      <c r="Z133" s="3" t="s">
        <v>2715</v>
      </c>
      <c r="AA133" s="3" t="s">
        <v>245</v>
      </c>
      <c r="AB133">
        <v>0</v>
      </c>
      <c r="AC133">
        <v>0</v>
      </c>
      <c r="AD133">
        <v>1</v>
      </c>
      <c r="AE133">
        <v>0</v>
      </c>
      <c r="AF133">
        <v>0</v>
      </c>
      <c r="AG133">
        <v>1</v>
      </c>
      <c r="AH133">
        <v>0</v>
      </c>
      <c r="AI133">
        <v>0</v>
      </c>
      <c r="AJ133">
        <v>0</v>
      </c>
      <c r="AK133">
        <v>0</v>
      </c>
      <c r="AL133">
        <v>1</v>
      </c>
      <c r="AM133">
        <v>0</v>
      </c>
      <c r="AN133">
        <v>0</v>
      </c>
      <c r="AO133">
        <v>1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1</v>
      </c>
      <c r="BS133">
        <v>0</v>
      </c>
      <c r="BT133">
        <v>0</v>
      </c>
      <c r="BU133">
        <v>1</v>
      </c>
      <c r="BV133">
        <v>0</v>
      </c>
      <c r="BW133">
        <v>0</v>
      </c>
      <c r="BX133">
        <v>0</v>
      </c>
      <c r="BY133">
        <v>0</v>
      </c>
      <c r="BZ133">
        <v>1</v>
      </c>
      <c r="CA133">
        <v>0</v>
      </c>
      <c r="CB133">
        <v>0</v>
      </c>
      <c r="CC133">
        <v>1</v>
      </c>
      <c r="CD133">
        <v>0</v>
      </c>
      <c r="CE133">
        <v>0</v>
      </c>
      <c r="CF133">
        <v>0</v>
      </c>
      <c r="CG133">
        <v>0</v>
      </c>
      <c r="CH133">
        <v>1</v>
      </c>
      <c r="CI133">
        <v>0</v>
      </c>
      <c r="CJ133">
        <v>0</v>
      </c>
      <c r="CK133">
        <v>1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1</v>
      </c>
      <c r="CY133">
        <v>0</v>
      </c>
      <c r="CZ133">
        <v>0</v>
      </c>
      <c r="DA133">
        <v>1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6.9</v>
      </c>
      <c r="DV133">
        <v>0</v>
      </c>
      <c r="DW133">
        <v>0</v>
      </c>
      <c r="DX133">
        <v>0</v>
      </c>
      <c r="DY133" s="4"/>
      <c r="DZ133" s="3" t="s">
        <v>4151</v>
      </c>
      <c r="EA133">
        <v>0</v>
      </c>
      <c r="EB133">
        <v>0</v>
      </c>
      <c r="EC133">
        <v>6</v>
      </c>
      <c r="ED133">
        <v>0</v>
      </c>
      <c r="EE133">
        <v>0</v>
      </c>
      <c r="EF133">
        <v>6</v>
      </c>
      <c r="EG133">
        <v>1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236</v>
      </c>
      <c r="B134" s="3" t="s">
        <v>237</v>
      </c>
      <c r="C134" s="3" t="s">
        <v>13</v>
      </c>
      <c r="D134" s="3" t="s">
        <v>14</v>
      </c>
      <c r="E134" s="3" t="s">
        <v>692</v>
      </c>
      <c r="F134" s="3" t="s">
        <v>693</v>
      </c>
      <c r="G134" s="3" t="s">
        <v>694</v>
      </c>
      <c r="H134" s="3" t="s">
        <v>695</v>
      </c>
      <c r="I134" s="3" t="s">
        <v>51</v>
      </c>
      <c r="J134" s="3" t="s">
        <v>52</v>
      </c>
      <c r="K134" s="3" t="s">
        <v>696</v>
      </c>
      <c r="L134" s="3" t="s">
        <v>697</v>
      </c>
      <c r="M134" s="3" t="s">
        <v>239</v>
      </c>
      <c r="N134" s="3" t="s">
        <v>698</v>
      </c>
      <c r="O134">
        <v>4</v>
      </c>
      <c r="P134" s="3" t="s">
        <v>2652</v>
      </c>
      <c r="Q134" s="3" t="s">
        <v>2652</v>
      </c>
      <c r="R134" s="3" t="s">
        <v>2652</v>
      </c>
      <c r="S134" s="3" t="s">
        <v>4174</v>
      </c>
      <c r="T134" s="3" t="s">
        <v>4175</v>
      </c>
      <c r="U134" s="3" t="s">
        <v>241</v>
      </c>
      <c r="V134" s="3" t="s">
        <v>242</v>
      </c>
      <c r="W134" s="3" t="s">
        <v>262</v>
      </c>
      <c r="X134" s="3" t="s">
        <v>263</v>
      </c>
      <c r="Y134" s="3" t="s">
        <v>244</v>
      </c>
      <c r="Z134" s="3" t="s">
        <v>540</v>
      </c>
      <c r="AA134" s="3" t="s">
        <v>245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1</v>
      </c>
      <c r="DN134">
        <v>0</v>
      </c>
      <c r="DO134">
        <v>0</v>
      </c>
      <c r="DP134">
        <v>1</v>
      </c>
      <c r="DQ134">
        <v>1</v>
      </c>
      <c r="DR134">
        <v>0</v>
      </c>
      <c r="DS134">
        <v>0</v>
      </c>
      <c r="DT134">
        <v>0</v>
      </c>
      <c r="DU134">
        <v>583.07000000000005</v>
      </c>
      <c r="DV134">
        <v>2</v>
      </c>
      <c r="DW134">
        <v>0</v>
      </c>
      <c r="DX134">
        <v>0</v>
      </c>
      <c r="DY134" s="4">
        <v>47483</v>
      </c>
      <c r="DZ134" s="3" t="s">
        <v>4151</v>
      </c>
      <c r="EA134">
        <v>0</v>
      </c>
      <c r="EB134">
        <v>0</v>
      </c>
      <c r="EC134">
        <v>1</v>
      </c>
      <c r="ED134">
        <v>0</v>
      </c>
      <c r="EE134">
        <v>0</v>
      </c>
      <c r="EF134">
        <v>1</v>
      </c>
      <c r="EG134">
        <v>1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236</v>
      </c>
      <c r="B135" s="3" t="s">
        <v>237</v>
      </c>
      <c r="C135" s="3" t="s">
        <v>13</v>
      </c>
      <c r="D135" s="3" t="s">
        <v>14</v>
      </c>
      <c r="E135" s="3" t="s">
        <v>1186</v>
      </c>
      <c r="F135" s="3" t="s">
        <v>1187</v>
      </c>
      <c r="G135" s="3" t="s">
        <v>1114</v>
      </c>
      <c r="H135" s="3" t="s">
        <v>1115</v>
      </c>
      <c r="I135" s="3" t="s">
        <v>128</v>
      </c>
      <c r="J135" s="3" t="s">
        <v>129</v>
      </c>
      <c r="K135" s="3" t="s">
        <v>1178</v>
      </c>
      <c r="L135" s="3" t="s">
        <v>1179</v>
      </c>
      <c r="M135" s="3" t="s">
        <v>239</v>
      </c>
      <c r="N135" s="3" t="s">
        <v>699</v>
      </c>
      <c r="O135">
        <v>2</v>
      </c>
      <c r="P135" s="3" t="s">
        <v>2652</v>
      </c>
      <c r="Q135" s="3" t="s">
        <v>2652</v>
      </c>
      <c r="R135" s="3" t="s">
        <v>2652</v>
      </c>
      <c r="S135" s="3" t="s">
        <v>1021</v>
      </c>
      <c r="T135" s="3" t="s">
        <v>1871</v>
      </c>
      <c r="U135" s="3" t="s">
        <v>334</v>
      </c>
      <c r="V135" s="3" t="s">
        <v>264</v>
      </c>
      <c r="W135" s="3" t="s">
        <v>3176</v>
      </c>
      <c r="X135" s="3" t="s">
        <v>3177</v>
      </c>
      <c r="Y135" s="3" t="s">
        <v>267</v>
      </c>
      <c r="Z135" s="3" t="s">
        <v>2715</v>
      </c>
      <c r="AA135" s="3" t="s">
        <v>245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30</v>
      </c>
      <c r="CQ135">
        <v>0</v>
      </c>
      <c r="CR135">
        <v>0</v>
      </c>
      <c r="CS135">
        <v>3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26.47</v>
      </c>
      <c r="DV135">
        <v>0</v>
      </c>
      <c r="DW135">
        <v>0</v>
      </c>
      <c r="DX135">
        <v>0</v>
      </c>
      <c r="DY135" s="4"/>
      <c r="DZ135" s="3" t="s">
        <v>4151</v>
      </c>
      <c r="EA135">
        <v>0</v>
      </c>
      <c r="EB135">
        <v>0</v>
      </c>
      <c r="EC135">
        <v>30</v>
      </c>
      <c r="ED135">
        <v>0</v>
      </c>
      <c r="EE135">
        <v>0</v>
      </c>
      <c r="EF135">
        <v>30</v>
      </c>
      <c r="EG135">
        <v>30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236</v>
      </c>
      <c r="B136" s="3" t="s">
        <v>237</v>
      </c>
      <c r="C136" s="3" t="s">
        <v>13</v>
      </c>
      <c r="D136" s="3" t="s">
        <v>14</v>
      </c>
      <c r="E136" s="3" t="s">
        <v>692</v>
      </c>
      <c r="F136" s="3" t="s">
        <v>693</v>
      </c>
      <c r="G136" s="3" t="s">
        <v>694</v>
      </c>
      <c r="H136" s="3" t="s">
        <v>695</v>
      </c>
      <c r="I136" s="3" t="s">
        <v>51</v>
      </c>
      <c r="J136" s="3" t="s">
        <v>52</v>
      </c>
      <c r="K136" s="3" t="s">
        <v>696</v>
      </c>
      <c r="L136" s="3" t="s">
        <v>697</v>
      </c>
      <c r="M136" s="3" t="s">
        <v>239</v>
      </c>
      <c r="N136" s="3" t="s">
        <v>698</v>
      </c>
      <c r="O136">
        <v>4</v>
      </c>
      <c r="P136" s="3" t="s">
        <v>2652</v>
      </c>
      <c r="Q136" s="3" t="s">
        <v>2652</v>
      </c>
      <c r="R136" s="3" t="s">
        <v>2652</v>
      </c>
      <c r="S136" s="3" t="s">
        <v>1028</v>
      </c>
      <c r="T136" s="3" t="s">
        <v>2100</v>
      </c>
      <c r="U136" s="3" t="s">
        <v>269</v>
      </c>
      <c r="V136" s="3" t="s">
        <v>242</v>
      </c>
      <c r="W136" s="3" t="s">
        <v>262</v>
      </c>
      <c r="X136" s="3" t="s">
        <v>263</v>
      </c>
      <c r="Y136" s="3" t="s">
        <v>244</v>
      </c>
      <c r="Z136" s="3" t="s">
        <v>540</v>
      </c>
      <c r="AA136" s="3" t="s">
        <v>245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600</v>
      </c>
      <c r="AL136">
        <v>0</v>
      </c>
      <c r="AM136">
        <v>0</v>
      </c>
      <c r="AN136">
        <v>1210</v>
      </c>
      <c r="AO136">
        <v>600</v>
      </c>
      <c r="AP136">
        <v>0</v>
      </c>
      <c r="AQ136">
        <v>0</v>
      </c>
      <c r="AR136">
        <v>0</v>
      </c>
      <c r="AS136">
        <v>943</v>
      </c>
      <c r="AT136">
        <v>0</v>
      </c>
      <c r="AU136">
        <v>0</v>
      </c>
      <c r="AV136">
        <v>1000</v>
      </c>
      <c r="AW136">
        <v>943</v>
      </c>
      <c r="AX136">
        <v>0</v>
      </c>
      <c r="AY136">
        <v>0</v>
      </c>
      <c r="AZ136">
        <v>0</v>
      </c>
      <c r="BA136">
        <v>667</v>
      </c>
      <c r="BB136">
        <v>0</v>
      </c>
      <c r="BC136">
        <v>0</v>
      </c>
      <c r="BD136">
        <v>0</v>
      </c>
      <c r="BE136">
        <v>667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267</v>
      </c>
      <c r="BR136">
        <v>0</v>
      </c>
      <c r="BS136">
        <v>0</v>
      </c>
      <c r="BT136">
        <v>0</v>
      </c>
      <c r="BU136">
        <v>267</v>
      </c>
      <c r="BV136">
        <v>0</v>
      </c>
      <c r="BW136">
        <v>0</v>
      </c>
      <c r="BX136">
        <v>0</v>
      </c>
      <c r="BY136">
        <v>533</v>
      </c>
      <c r="BZ136">
        <v>0</v>
      </c>
      <c r="CA136">
        <v>0</v>
      </c>
      <c r="CB136">
        <v>0</v>
      </c>
      <c r="CC136">
        <v>533</v>
      </c>
      <c r="CD136">
        <v>0</v>
      </c>
      <c r="CE136">
        <v>0</v>
      </c>
      <c r="CF136">
        <v>0</v>
      </c>
      <c r="CG136">
        <v>800</v>
      </c>
      <c r="CH136">
        <v>0</v>
      </c>
      <c r="CI136">
        <v>0</v>
      </c>
      <c r="CJ136">
        <v>800</v>
      </c>
      <c r="CK136">
        <v>80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1500</v>
      </c>
      <c r="DI136">
        <v>0</v>
      </c>
      <c r="DJ136">
        <v>0</v>
      </c>
      <c r="DK136">
        <v>0</v>
      </c>
      <c r="DL136">
        <v>0</v>
      </c>
      <c r="DM136">
        <v>1500</v>
      </c>
      <c r="DN136">
        <v>0</v>
      </c>
      <c r="DO136">
        <v>0</v>
      </c>
      <c r="DP136">
        <v>0</v>
      </c>
      <c r="DQ136">
        <v>1500</v>
      </c>
      <c r="DR136">
        <v>0</v>
      </c>
      <c r="DS136">
        <v>0</v>
      </c>
      <c r="DT136">
        <v>1500</v>
      </c>
      <c r="DU136">
        <v>1.5</v>
      </c>
      <c r="DV136">
        <v>0</v>
      </c>
      <c r="DW136">
        <v>0</v>
      </c>
      <c r="DX136">
        <v>0</v>
      </c>
      <c r="DY136" s="4">
        <v>47483</v>
      </c>
      <c r="DZ136" s="3" t="s">
        <v>4151</v>
      </c>
      <c r="EA136">
        <v>0</v>
      </c>
      <c r="EB136">
        <v>0</v>
      </c>
      <c r="EC136">
        <v>5310</v>
      </c>
      <c r="ED136">
        <v>0</v>
      </c>
      <c r="EE136">
        <v>0</v>
      </c>
      <c r="EF136">
        <v>5310</v>
      </c>
      <c r="EG136">
        <v>758.57142899999997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236</v>
      </c>
      <c r="B137" s="3" t="s">
        <v>237</v>
      </c>
      <c r="C137" s="3" t="s">
        <v>13</v>
      </c>
      <c r="D137" s="3" t="s">
        <v>14</v>
      </c>
      <c r="E137" s="3" t="s">
        <v>1186</v>
      </c>
      <c r="F137" s="3" t="s">
        <v>1187</v>
      </c>
      <c r="G137" s="3" t="s">
        <v>1114</v>
      </c>
      <c r="H137" s="3" t="s">
        <v>1115</v>
      </c>
      <c r="I137" s="3" t="s">
        <v>65</v>
      </c>
      <c r="J137" s="3" t="s">
        <v>66</v>
      </c>
      <c r="K137" s="3" t="s">
        <v>1178</v>
      </c>
      <c r="L137" s="3" t="s">
        <v>1179</v>
      </c>
      <c r="M137" s="3" t="s">
        <v>239</v>
      </c>
      <c r="N137" s="3" t="s">
        <v>699</v>
      </c>
      <c r="O137">
        <v>2</v>
      </c>
      <c r="P137" s="3" t="s">
        <v>2652</v>
      </c>
      <c r="Q137" s="3" t="s">
        <v>2652</v>
      </c>
      <c r="R137" s="3" t="s">
        <v>2652</v>
      </c>
      <c r="S137" s="3" t="s">
        <v>2717</v>
      </c>
      <c r="T137" s="3" t="s">
        <v>2718</v>
      </c>
      <c r="U137" s="3" t="s">
        <v>334</v>
      </c>
      <c r="V137" s="3" t="s">
        <v>264</v>
      </c>
      <c r="W137" s="3" t="s">
        <v>3176</v>
      </c>
      <c r="X137" s="3" t="s">
        <v>3177</v>
      </c>
      <c r="Y137" s="3" t="s">
        <v>267</v>
      </c>
      <c r="Z137" s="3" t="s">
        <v>2715</v>
      </c>
      <c r="AA137" s="3" t="s">
        <v>245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2</v>
      </c>
      <c r="BS137">
        <v>0</v>
      </c>
      <c r="BT137">
        <v>0</v>
      </c>
      <c r="BU137">
        <v>2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6</v>
      </c>
      <c r="CQ137">
        <v>0</v>
      </c>
      <c r="CR137">
        <v>0</v>
      </c>
      <c r="CS137">
        <v>6</v>
      </c>
      <c r="CT137">
        <v>0</v>
      </c>
      <c r="CU137">
        <v>0</v>
      </c>
      <c r="CV137">
        <v>0</v>
      </c>
      <c r="CW137">
        <v>0</v>
      </c>
      <c r="CX137">
        <v>1</v>
      </c>
      <c r="CY137">
        <v>0</v>
      </c>
      <c r="CZ137">
        <v>0</v>
      </c>
      <c r="DA137">
        <v>1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1</v>
      </c>
      <c r="DO137">
        <v>0</v>
      </c>
      <c r="DP137">
        <v>0</v>
      </c>
      <c r="DQ137">
        <v>1</v>
      </c>
      <c r="DR137">
        <v>0</v>
      </c>
      <c r="DS137">
        <v>0</v>
      </c>
      <c r="DT137">
        <v>1</v>
      </c>
      <c r="DU137">
        <v>40.340000000000003</v>
      </c>
      <c r="DV137">
        <v>0</v>
      </c>
      <c r="DW137">
        <v>0</v>
      </c>
      <c r="DX137">
        <v>0</v>
      </c>
      <c r="DY137" s="4"/>
      <c r="DZ137" s="3" t="s">
        <v>4151</v>
      </c>
      <c r="EA137">
        <v>0</v>
      </c>
      <c r="EB137">
        <v>0</v>
      </c>
      <c r="EC137">
        <v>10</v>
      </c>
      <c r="ED137">
        <v>0</v>
      </c>
      <c r="EE137">
        <v>0</v>
      </c>
      <c r="EF137">
        <v>10</v>
      </c>
      <c r="EG137">
        <v>2.5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236</v>
      </c>
      <c r="B138" s="3" t="s">
        <v>237</v>
      </c>
      <c r="C138" s="3" t="s">
        <v>13</v>
      </c>
      <c r="D138" s="3" t="s">
        <v>14</v>
      </c>
      <c r="E138" s="3" t="s">
        <v>1186</v>
      </c>
      <c r="F138" s="3" t="s">
        <v>1187</v>
      </c>
      <c r="G138" s="3" t="s">
        <v>1114</v>
      </c>
      <c r="H138" s="3" t="s">
        <v>1115</v>
      </c>
      <c r="I138" s="3" t="s">
        <v>88</v>
      </c>
      <c r="J138" s="3" t="s">
        <v>89</v>
      </c>
      <c r="K138" s="3" t="s">
        <v>1178</v>
      </c>
      <c r="L138" s="3" t="s">
        <v>1184</v>
      </c>
      <c r="M138" s="3" t="s">
        <v>239</v>
      </c>
      <c r="N138" s="3" t="s">
        <v>699</v>
      </c>
      <c r="O138">
        <v>2</v>
      </c>
      <c r="P138" s="3" t="s">
        <v>2652</v>
      </c>
      <c r="Q138" s="3" t="s">
        <v>2652</v>
      </c>
      <c r="R138" s="3" t="s">
        <v>2652</v>
      </c>
      <c r="S138" s="3" t="s">
        <v>341</v>
      </c>
      <c r="T138" s="3" t="s">
        <v>1795</v>
      </c>
      <c r="U138" s="3" t="s">
        <v>330</v>
      </c>
      <c r="V138" s="3" t="s">
        <v>264</v>
      </c>
      <c r="W138" s="3" t="s">
        <v>264</v>
      </c>
      <c r="X138" s="3" t="s">
        <v>3175</v>
      </c>
      <c r="Y138" s="3" t="s">
        <v>267</v>
      </c>
      <c r="Z138" s="3" t="s">
        <v>2715</v>
      </c>
      <c r="AA138" s="3" t="s">
        <v>245</v>
      </c>
      <c r="AB138">
        <v>0</v>
      </c>
      <c r="AC138">
        <v>0</v>
      </c>
      <c r="AD138">
        <v>4</v>
      </c>
      <c r="AE138">
        <v>0</v>
      </c>
      <c r="AF138">
        <v>0</v>
      </c>
      <c r="AG138">
        <v>4</v>
      </c>
      <c r="AH138">
        <v>0</v>
      </c>
      <c r="AI138">
        <v>0</v>
      </c>
      <c r="AJ138">
        <v>0</v>
      </c>
      <c r="AK138">
        <v>0</v>
      </c>
      <c r="AL138">
        <v>12</v>
      </c>
      <c r="AM138">
        <v>0</v>
      </c>
      <c r="AN138">
        <v>0</v>
      </c>
      <c r="AO138">
        <v>12</v>
      </c>
      <c r="AP138">
        <v>0</v>
      </c>
      <c r="AQ138">
        <v>0</v>
      </c>
      <c r="AR138">
        <v>0</v>
      </c>
      <c r="AS138">
        <v>0</v>
      </c>
      <c r="AT138">
        <v>4</v>
      </c>
      <c r="AU138">
        <v>0</v>
      </c>
      <c r="AV138">
        <v>0</v>
      </c>
      <c r="AW138">
        <v>4</v>
      </c>
      <c r="AX138">
        <v>0</v>
      </c>
      <c r="AY138">
        <v>0</v>
      </c>
      <c r="AZ138">
        <v>0</v>
      </c>
      <c r="BA138">
        <v>0</v>
      </c>
      <c r="BB138">
        <v>4</v>
      </c>
      <c r="BC138">
        <v>0</v>
      </c>
      <c r="BD138">
        <v>0</v>
      </c>
      <c r="BE138">
        <v>4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10</v>
      </c>
      <c r="BS138">
        <v>0</v>
      </c>
      <c r="BT138">
        <v>0</v>
      </c>
      <c r="BU138">
        <v>1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20</v>
      </c>
      <c r="CQ138">
        <v>0</v>
      </c>
      <c r="CR138">
        <v>0</v>
      </c>
      <c r="CS138">
        <v>20</v>
      </c>
      <c r="CT138">
        <v>0</v>
      </c>
      <c r="CU138">
        <v>0</v>
      </c>
      <c r="CV138">
        <v>0</v>
      </c>
      <c r="CW138">
        <v>0</v>
      </c>
      <c r="CX138">
        <v>1</v>
      </c>
      <c r="CY138">
        <v>0</v>
      </c>
      <c r="CZ138">
        <v>0</v>
      </c>
      <c r="DA138">
        <v>1</v>
      </c>
      <c r="DB138">
        <v>0</v>
      </c>
      <c r="DC138">
        <v>0</v>
      </c>
      <c r="DD138">
        <v>0</v>
      </c>
      <c r="DE138">
        <v>0</v>
      </c>
      <c r="DF138">
        <v>3</v>
      </c>
      <c r="DG138">
        <v>0</v>
      </c>
      <c r="DH138">
        <v>0</v>
      </c>
      <c r="DI138">
        <v>3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1.59</v>
      </c>
      <c r="DV138">
        <v>0</v>
      </c>
      <c r="DW138">
        <v>0</v>
      </c>
      <c r="DX138">
        <v>0</v>
      </c>
      <c r="DY138" s="4"/>
      <c r="DZ138" s="3" t="s">
        <v>4151</v>
      </c>
      <c r="EA138">
        <v>0</v>
      </c>
      <c r="EB138">
        <v>0</v>
      </c>
      <c r="EC138">
        <v>58</v>
      </c>
      <c r="ED138">
        <v>0</v>
      </c>
      <c r="EE138">
        <v>0</v>
      </c>
      <c r="EF138">
        <v>58</v>
      </c>
      <c r="EG138">
        <v>7.25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236</v>
      </c>
      <c r="B139" s="3" t="s">
        <v>237</v>
      </c>
      <c r="C139" s="3" t="s">
        <v>13</v>
      </c>
      <c r="D139" s="3" t="s">
        <v>14</v>
      </c>
      <c r="E139" s="3" t="s">
        <v>692</v>
      </c>
      <c r="F139" s="3" t="s">
        <v>693</v>
      </c>
      <c r="G139" s="3" t="s">
        <v>694</v>
      </c>
      <c r="H139" s="3" t="s">
        <v>695</v>
      </c>
      <c r="I139" s="3" t="s">
        <v>51</v>
      </c>
      <c r="J139" s="3" t="s">
        <v>52</v>
      </c>
      <c r="K139" s="3" t="s">
        <v>696</v>
      </c>
      <c r="L139" s="3" t="s">
        <v>697</v>
      </c>
      <c r="M139" s="3" t="s">
        <v>239</v>
      </c>
      <c r="N139" s="3" t="s">
        <v>698</v>
      </c>
      <c r="O139">
        <v>4</v>
      </c>
      <c r="P139" s="3" t="s">
        <v>2652</v>
      </c>
      <c r="Q139" s="3" t="s">
        <v>2652</v>
      </c>
      <c r="R139" s="3" t="s">
        <v>2652</v>
      </c>
      <c r="S139" s="3" t="s">
        <v>3395</v>
      </c>
      <c r="T139" s="3" t="s">
        <v>3396</v>
      </c>
      <c r="U139" s="3" t="s">
        <v>241</v>
      </c>
      <c r="V139" s="3" t="s">
        <v>242</v>
      </c>
      <c r="W139" s="3" t="s">
        <v>251</v>
      </c>
      <c r="X139" s="3" t="s">
        <v>252</v>
      </c>
      <c r="Y139" s="3" t="s">
        <v>244</v>
      </c>
      <c r="Z139" s="3" t="s">
        <v>2716</v>
      </c>
      <c r="AA139" s="3" t="s">
        <v>245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2</v>
      </c>
      <c r="BR139">
        <v>0</v>
      </c>
      <c r="BS139">
        <v>0</v>
      </c>
      <c r="BT139">
        <v>0</v>
      </c>
      <c r="BU139">
        <v>2</v>
      </c>
      <c r="BV139">
        <v>0</v>
      </c>
      <c r="BW139">
        <v>0</v>
      </c>
      <c r="BX139">
        <v>0</v>
      </c>
      <c r="BY139">
        <v>2</v>
      </c>
      <c r="BZ139">
        <v>0</v>
      </c>
      <c r="CA139">
        <v>0</v>
      </c>
      <c r="CB139">
        <v>2</v>
      </c>
      <c r="CC139">
        <v>2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1</v>
      </c>
      <c r="CP139">
        <v>0</v>
      </c>
      <c r="CQ139">
        <v>0</v>
      </c>
      <c r="CR139">
        <v>1</v>
      </c>
      <c r="CS139">
        <v>1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36.625</v>
      </c>
      <c r="DV139">
        <v>0</v>
      </c>
      <c r="DW139">
        <v>0</v>
      </c>
      <c r="DX139">
        <v>0</v>
      </c>
      <c r="DY139" s="4"/>
      <c r="DZ139" s="3" t="s">
        <v>4151</v>
      </c>
      <c r="EA139">
        <v>0</v>
      </c>
      <c r="EB139">
        <v>0</v>
      </c>
      <c r="EC139">
        <v>5</v>
      </c>
      <c r="ED139">
        <v>0</v>
      </c>
      <c r="EE139">
        <v>0</v>
      </c>
      <c r="EF139">
        <v>5</v>
      </c>
      <c r="EG139">
        <v>1.6666669999999999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236</v>
      </c>
      <c r="B140" s="3" t="s">
        <v>237</v>
      </c>
      <c r="C140" s="3" t="s">
        <v>13</v>
      </c>
      <c r="D140" s="3" t="s">
        <v>14</v>
      </c>
      <c r="E140" s="3" t="s">
        <v>1186</v>
      </c>
      <c r="F140" s="3" t="s">
        <v>1187</v>
      </c>
      <c r="G140" s="3" t="s">
        <v>1114</v>
      </c>
      <c r="H140" s="3" t="s">
        <v>1115</v>
      </c>
      <c r="I140" s="3" t="s">
        <v>2667</v>
      </c>
      <c r="J140" s="3" t="s">
        <v>2668</v>
      </c>
      <c r="K140" s="3" t="s">
        <v>1178</v>
      </c>
      <c r="L140" s="3" t="s">
        <v>1184</v>
      </c>
      <c r="M140" s="3" t="s">
        <v>239</v>
      </c>
      <c r="N140" s="3" t="s">
        <v>699</v>
      </c>
      <c r="O140">
        <v>1</v>
      </c>
      <c r="P140" s="3" t="s">
        <v>2652</v>
      </c>
      <c r="Q140" s="3" t="s">
        <v>2652</v>
      </c>
      <c r="R140" s="3" t="s">
        <v>2652</v>
      </c>
      <c r="S140" s="3" t="s">
        <v>1021</v>
      </c>
      <c r="T140" s="3" t="s">
        <v>1871</v>
      </c>
      <c r="U140" s="3" t="s">
        <v>334</v>
      </c>
      <c r="V140" s="3" t="s">
        <v>264</v>
      </c>
      <c r="W140" s="3" t="s">
        <v>3176</v>
      </c>
      <c r="X140" s="3" t="s">
        <v>3177</v>
      </c>
      <c r="Y140" s="3" t="s">
        <v>267</v>
      </c>
      <c r="Z140" s="3" t="s">
        <v>2715</v>
      </c>
      <c r="AA140" s="3" t="s">
        <v>245</v>
      </c>
      <c r="AB140">
        <v>0</v>
      </c>
      <c r="AC140">
        <v>0</v>
      </c>
      <c r="AD140">
        <v>4</v>
      </c>
      <c r="AE140">
        <v>0</v>
      </c>
      <c r="AF140">
        <v>0</v>
      </c>
      <c r="AG140">
        <v>4</v>
      </c>
      <c r="AH140">
        <v>0</v>
      </c>
      <c r="AI140">
        <v>0</v>
      </c>
      <c r="AJ140">
        <v>0</v>
      </c>
      <c r="AK140">
        <v>0</v>
      </c>
      <c r="AL140">
        <v>20</v>
      </c>
      <c r="AM140">
        <v>0</v>
      </c>
      <c r="AN140">
        <v>0</v>
      </c>
      <c r="AO140">
        <v>20</v>
      </c>
      <c r="AP140">
        <v>0</v>
      </c>
      <c r="AQ140">
        <v>0</v>
      </c>
      <c r="AR140">
        <v>0</v>
      </c>
      <c r="AS140">
        <v>0</v>
      </c>
      <c r="AT140">
        <v>5</v>
      </c>
      <c r="AU140">
        <v>0</v>
      </c>
      <c r="AV140">
        <v>0</v>
      </c>
      <c r="AW140">
        <v>5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51</v>
      </c>
      <c r="CQ140">
        <v>0</v>
      </c>
      <c r="CR140">
        <v>0</v>
      </c>
      <c r="CS140">
        <v>51</v>
      </c>
      <c r="CT140">
        <v>0</v>
      </c>
      <c r="CU140">
        <v>0</v>
      </c>
      <c r="CV140">
        <v>0</v>
      </c>
      <c r="CW140">
        <v>0</v>
      </c>
      <c r="CX140">
        <v>1</v>
      </c>
      <c r="CY140">
        <v>0</v>
      </c>
      <c r="CZ140">
        <v>0</v>
      </c>
      <c r="DA140">
        <v>1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26.47</v>
      </c>
      <c r="DV140">
        <v>0</v>
      </c>
      <c r="DW140">
        <v>0</v>
      </c>
      <c r="DX140">
        <v>0</v>
      </c>
      <c r="DY140" s="4"/>
      <c r="DZ140" s="3" t="s">
        <v>4151</v>
      </c>
      <c r="EA140">
        <v>0</v>
      </c>
      <c r="EB140">
        <v>0</v>
      </c>
      <c r="EC140">
        <v>81</v>
      </c>
      <c r="ED140">
        <v>0</v>
      </c>
      <c r="EE140">
        <v>0</v>
      </c>
      <c r="EF140">
        <v>81</v>
      </c>
      <c r="EG140">
        <v>16.2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236</v>
      </c>
      <c r="B141" s="3" t="s">
        <v>237</v>
      </c>
      <c r="C141" s="3" t="s">
        <v>13</v>
      </c>
      <c r="D141" s="3" t="s">
        <v>14</v>
      </c>
      <c r="E141" s="3" t="s">
        <v>1112</v>
      </c>
      <c r="F141" s="3" t="s">
        <v>1113</v>
      </c>
      <c r="G141" s="3" t="s">
        <v>1114</v>
      </c>
      <c r="H141" s="3" t="s">
        <v>1115</v>
      </c>
      <c r="I141" s="3" t="s">
        <v>43</v>
      </c>
      <c r="J141" s="3" t="s">
        <v>44</v>
      </c>
      <c r="K141" s="3" t="s">
        <v>1116</v>
      </c>
      <c r="L141" s="3" t="s">
        <v>1117</v>
      </c>
      <c r="M141" s="3" t="s">
        <v>239</v>
      </c>
      <c r="N141" s="3" t="s">
        <v>699</v>
      </c>
      <c r="O141">
        <v>3</v>
      </c>
      <c r="P141" s="3" t="s">
        <v>2652</v>
      </c>
      <c r="Q141" s="3" t="s">
        <v>2652</v>
      </c>
      <c r="R141" s="3" t="s">
        <v>2652</v>
      </c>
      <c r="S141" s="3" t="s">
        <v>2810</v>
      </c>
      <c r="T141" s="3" t="s">
        <v>2811</v>
      </c>
      <c r="U141" s="3" t="s">
        <v>269</v>
      </c>
      <c r="V141" s="3" t="s">
        <v>242</v>
      </c>
      <c r="W141" s="3" t="s">
        <v>262</v>
      </c>
      <c r="X141" s="3" t="s">
        <v>263</v>
      </c>
      <c r="Y141" s="3" t="s">
        <v>244</v>
      </c>
      <c r="Z141" s="3" t="s">
        <v>540</v>
      </c>
      <c r="AA141" s="3" t="s">
        <v>245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1</v>
      </c>
      <c r="AT141">
        <v>0</v>
      </c>
      <c r="AU141">
        <v>0</v>
      </c>
      <c r="AV141">
        <v>0</v>
      </c>
      <c r="AW141">
        <v>1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1</v>
      </c>
      <c r="DF141">
        <v>0</v>
      </c>
      <c r="DG141">
        <v>0</v>
      </c>
      <c r="DH141">
        <v>0</v>
      </c>
      <c r="DI141">
        <v>1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325</v>
      </c>
      <c r="DV141">
        <v>0</v>
      </c>
      <c r="DW141">
        <v>0</v>
      </c>
      <c r="DX141">
        <v>0</v>
      </c>
      <c r="DY141" s="4"/>
      <c r="DZ141" s="3" t="s">
        <v>4151</v>
      </c>
      <c r="EA141">
        <v>0</v>
      </c>
      <c r="EB141">
        <v>0</v>
      </c>
      <c r="EC141">
        <v>2</v>
      </c>
      <c r="ED141">
        <v>0</v>
      </c>
      <c r="EE141">
        <v>0</v>
      </c>
      <c r="EF141">
        <v>2</v>
      </c>
      <c r="EG141">
        <v>1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236</v>
      </c>
      <c r="B142" s="3" t="s">
        <v>237</v>
      </c>
      <c r="C142" s="3" t="s">
        <v>13</v>
      </c>
      <c r="D142" s="3" t="s">
        <v>14</v>
      </c>
      <c r="E142" s="3" t="s">
        <v>1112</v>
      </c>
      <c r="F142" s="3" t="s">
        <v>1113</v>
      </c>
      <c r="G142" s="3" t="s">
        <v>1114</v>
      </c>
      <c r="H142" s="3" t="s">
        <v>1115</v>
      </c>
      <c r="I142" s="3" t="s">
        <v>86</v>
      </c>
      <c r="J142" s="3" t="s">
        <v>87</v>
      </c>
      <c r="K142" s="3" t="s">
        <v>1178</v>
      </c>
      <c r="L142" s="3" t="s">
        <v>1179</v>
      </c>
      <c r="M142" s="3" t="s">
        <v>239</v>
      </c>
      <c r="N142" s="3" t="s">
        <v>699</v>
      </c>
      <c r="O142">
        <v>3</v>
      </c>
      <c r="P142" s="3" t="s">
        <v>2652</v>
      </c>
      <c r="Q142" s="3" t="s">
        <v>2652</v>
      </c>
      <c r="R142" s="3" t="s">
        <v>2652</v>
      </c>
      <c r="S142" s="3" t="s">
        <v>491</v>
      </c>
      <c r="T142" s="3" t="s">
        <v>3047</v>
      </c>
      <c r="U142" s="3" t="s">
        <v>340</v>
      </c>
      <c r="V142" s="3" t="s">
        <v>264</v>
      </c>
      <c r="W142" s="3" t="s">
        <v>3176</v>
      </c>
      <c r="X142" s="3" t="s">
        <v>3177</v>
      </c>
      <c r="Y142" s="3" t="s">
        <v>267</v>
      </c>
      <c r="Z142" s="3" t="s">
        <v>2715</v>
      </c>
      <c r="AA142" s="3" t="s">
        <v>245</v>
      </c>
      <c r="AB142">
        <v>0</v>
      </c>
      <c r="AC142">
        <v>0</v>
      </c>
      <c r="AD142">
        <v>2</v>
      </c>
      <c r="AE142">
        <v>0</v>
      </c>
      <c r="AF142">
        <v>0</v>
      </c>
      <c r="AG142">
        <v>2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1</v>
      </c>
      <c r="BK142">
        <v>0</v>
      </c>
      <c r="BL142">
        <v>0</v>
      </c>
      <c r="BM142">
        <v>1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1</v>
      </c>
      <c r="CA142">
        <v>0</v>
      </c>
      <c r="CB142">
        <v>0</v>
      </c>
      <c r="CC142">
        <v>1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2</v>
      </c>
      <c r="CY142">
        <v>0</v>
      </c>
      <c r="CZ142">
        <v>0</v>
      </c>
      <c r="DA142">
        <v>2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13.23</v>
      </c>
      <c r="DV142">
        <v>0</v>
      </c>
      <c r="DW142">
        <v>0</v>
      </c>
      <c r="DX142">
        <v>0</v>
      </c>
      <c r="DY142" s="4"/>
      <c r="DZ142" s="3" t="s">
        <v>4151</v>
      </c>
      <c r="EA142">
        <v>0</v>
      </c>
      <c r="EB142">
        <v>0</v>
      </c>
      <c r="EC142">
        <v>6</v>
      </c>
      <c r="ED142">
        <v>0</v>
      </c>
      <c r="EE142">
        <v>0</v>
      </c>
      <c r="EF142">
        <v>6</v>
      </c>
      <c r="EG142">
        <v>1.5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236</v>
      </c>
      <c r="B143" s="3" t="s">
        <v>237</v>
      </c>
      <c r="C143" s="3" t="s">
        <v>13</v>
      </c>
      <c r="D143" s="3" t="s">
        <v>14</v>
      </c>
      <c r="E143" s="3" t="s">
        <v>1112</v>
      </c>
      <c r="F143" s="3" t="s">
        <v>1113</v>
      </c>
      <c r="G143" s="3" t="s">
        <v>1114</v>
      </c>
      <c r="H143" s="3" t="s">
        <v>1115</v>
      </c>
      <c r="I143" s="3" t="s">
        <v>102</v>
      </c>
      <c r="J143" s="3" t="s">
        <v>103</v>
      </c>
      <c r="K143" s="3" t="s">
        <v>1178</v>
      </c>
      <c r="L143" s="3" t="s">
        <v>1184</v>
      </c>
      <c r="M143" s="3" t="s">
        <v>239</v>
      </c>
      <c r="N143" s="3" t="s">
        <v>699</v>
      </c>
      <c r="O143">
        <v>1</v>
      </c>
      <c r="P143" s="3" t="s">
        <v>1118</v>
      </c>
      <c r="Q143" s="3" t="s">
        <v>1118</v>
      </c>
      <c r="R143" s="3" t="s">
        <v>1118</v>
      </c>
      <c r="S143" s="3" t="s">
        <v>491</v>
      </c>
      <c r="T143" s="3" t="s">
        <v>3047</v>
      </c>
      <c r="U143" s="3" t="s">
        <v>340</v>
      </c>
      <c r="V143" s="3" t="s">
        <v>264</v>
      </c>
      <c r="W143" s="3" t="s">
        <v>3176</v>
      </c>
      <c r="X143" s="3" t="s">
        <v>3177</v>
      </c>
      <c r="Y143" s="3" t="s">
        <v>267</v>
      </c>
      <c r="Z143" s="3" t="s">
        <v>2715</v>
      </c>
      <c r="AA143" s="3" t="s">
        <v>245</v>
      </c>
      <c r="AB143">
        <v>0</v>
      </c>
      <c r="AC143">
        <v>0</v>
      </c>
      <c r="AD143">
        <v>1</v>
      </c>
      <c r="AE143">
        <v>0</v>
      </c>
      <c r="AF143">
        <v>0</v>
      </c>
      <c r="AG143">
        <v>1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1</v>
      </c>
      <c r="AU143">
        <v>0</v>
      </c>
      <c r="AV143">
        <v>0</v>
      </c>
      <c r="AW143">
        <v>1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1</v>
      </c>
      <c r="BS143">
        <v>0</v>
      </c>
      <c r="BT143">
        <v>0</v>
      </c>
      <c r="BU143">
        <v>1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1</v>
      </c>
      <c r="CI143">
        <v>0</v>
      </c>
      <c r="CJ143">
        <v>0</v>
      </c>
      <c r="CK143">
        <v>1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1</v>
      </c>
      <c r="CY143">
        <v>0</v>
      </c>
      <c r="CZ143">
        <v>0</v>
      </c>
      <c r="DA143">
        <v>1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13.23</v>
      </c>
      <c r="DV143">
        <v>0</v>
      </c>
      <c r="DW143">
        <v>0</v>
      </c>
      <c r="DX143">
        <v>0</v>
      </c>
      <c r="DY143" s="4"/>
      <c r="DZ143" s="3" t="s">
        <v>4151</v>
      </c>
      <c r="EA143">
        <v>0</v>
      </c>
      <c r="EB143">
        <v>0</v>
      </c>
      <c r="EC143">
        <v>5</v>
      </c>
      <c r="ED143">
        <v>0</v>
      </c>
      <c r="EE143">
        <v>0</v>
      </c>
      <c r="EF143">
        <v>5</v>
      </c>
      <c r="EG143">
        <v>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236</v>
      </c>
      <c r="B144" s="3" t="s">
        <v>237</v>
      </c>
      <c r="C144" s="3" t="s">
        <v>13</v>
      </c>
      <c r="D144" s="3" t="s">
        <v>14</v>
      </c>
      <c r="E144" s="3" t="s">
        <v>1112</v>
      </c>
      <c r="F144" s="3" t="s">
        <v>1113</v>
      </c>
      <c r="G144" s="3" t="s">
        <v>1114</v>
      </c>
      <c r="H144" s="3" t="s">
        <v>1115</v>
      </c>
      <c r="I144" s="3" t="s">
        <v>159</v>
      </c>
      <c r="J144" s="3" t="s">
        <v>160</v>
      </c>
      <c r="K144" s="3" t="s">
        <v>1178</v>
      </c>
      <c r="L144" s="3" t="s">
        <v>1179</v>
      </c>
      <c r="M144" s="3" t="s">
        <v>239</v>
      </c>
      <c r="N144" s="3" t="s">
        <v>699</v>
      </c>
      <c r="O144">
        <v>1</v>
      </c>
      <c r="P144" s="3" t="s">
        <v>1118</v>
      </c>
      <c r="Q144" s="3" t="s">
        <v>1118</v>
      </c>
      <c r="R144" s="3" t="s">
        <v>1118</v>
      </c>
      <c r="S144" s="3" t="s">
        <v>407</v>
      </c>
      <c r="T144" s="3" t="s">
        <v>1869</v>
      </c>
      <c r="U144" s="3" t="s">
        <v>241</v>
      </c>
      <c r="V144" s="3" t="s">
        <v>242</v>
      </c>
      <c r="W144" s="3" t="s">
        <v>243</v>
      </c>
      <c r="X144" s="3" t="s">
        <v>243</v>
      </c>
      <c r="Y144" s="3" t="s">
        <v>244</v>
      </c>
      <c r="Z144" s="3" t="s">
        <v>2716</v>
      </c>
      <c r="AA144" s="3" t="s">
        <v>245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2</v>
      </c>
      <c r="AT144">
        <v>0</v>
      </c>
      <c r="AU144">
        <v>0</v>
      </c>
      <c r="AV144">
        <v>0</v>
      </c>
      <c r="AW144">
        <v>2</v>
      </c>
      <c r="AX144">
        <v>0</v>
      </c>
      <c r="AY144">
        <v>0</v>
      </c>
      <c r="AZ144">
        <v>0</v>
      </c>
      <c r="BA144">
        <v>2</v>
      </c>
      <c r="BB144">
        <v>0</v>
      </c>
      <c r="BC144">
        <v>0</v>
      </c>
      <c r="BD144">
        <v>0</v>
      </c>
      <c r="BE144">
        <v>2</v>
      </c>
      <c r="BF144">
        <v>0</v>
      </c>
      <c r="BG144">
        <v>0</v>
      </c>
      <c r="BH144">
        <v>0</v>
      </c>
      <c r="BI144">
        <v>1</v>
      </c>
      <c r="BJ144">
        <v>0</v>
      </c>
      <c r="BK144">
        <v>0</v>
      </c>
      <c r="BL144">
        <v>0</v>
      </c>
      <c r="BM144">
        <v>1</v>
      </c>
      <c r="BN144">
        <v>0</v>
      </c>
      <c r="BO144">
        <v>0</v>
      </c>
      <c r="BP144">
        <v>0</v>
      </c>
      <c r="BQ144">
        <v>5</v>
      </c>
      <c r="BR144">
        <v>0</v>
      </c>
      <c r="BS144">
        <v>0</v>
      </c>
      <c r="BT144">
        <v>0</v>
      </c>
      <c r="BU144">
        <v>5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1</v>
      </c>
      <c r="CH144">
        <v>0</v>
      </c>
      <c r="CI144">
        <v>0</v>
      </c>
      <c r="CJ144">
        <v>0</v>
      </c>
      <c r="CK144">
        <v>1</v>
      </c>
      <c r="CL144">
        <v>0</v>
      </c>
      <c r="CM144">
        <v>0</v>
      </c>
      <c r="CN144">
        <v>0</v>
      </c>
      <c r="CO144">
        <v>4</v>
      </c>
      <c r="CP144">
        <v>0</v>
      </c>
      <c r="CQ144">
        <v>0</v>
      </c>
      <c r="CR144">
        <v>0</v>
      </c>
      <c r="CS144">
        <v>4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20</v>
      </c>
      <c r="DN144">
        <v>0</v>
      </c>
      <c r="DO144">
        <v>0</v>
      </c>
      <c r="DP144">
        <v>0</v>
      </c>
      <c r="DQ144">
        <v>20</v>
      </c>
      <c r="DR144">
        <v>0</v>
      </c>
      <c r="DS144">
        <v>0</v>
      </c>
      <c r="DT144">
        <v>20</v>
      </c>
      <c r="DU144">
        <v>0.38</v>
      </c>
      <c r="DV144">
        <v>0</v>
      </c>
      <c r="DW144">
        <v>0</v>
      </c>
      <c r="DX144">
        <v>0</v>
      </c>
      <c r="DY144" s="4"/>
      <c r="DZ144" s="3" t="s">
        <v>4151</v>
      </c>
      <c r="EA144">
        <v>0</v>
      </c>
      <c r="EB144">
        <v>0</v>
      </c>
      <c r="EC144">
        <v>35</v>
      </c>
      <c r="ED144">
        <v>0</v>
      </c>
      <c r="EE144">
        <v>0</v>
      </c>
      <c r="EF144">
        <v>35</v>
      </c>
      <c r="EG144">
        <v>5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236</v>
      </c>
      <c r="B145" s="3" t="s">
        <v>237</v>
      </c>
      <c r="C145" s="3" t="s">
        <v>13</v>
      </c>
      <c r="D145" s="3" t="s">
        <v>14</v>
      </c>
      <c r="E145" s="3" t="s">
        <v>692</v>
      </c>
      <c r="F145" s="3" t="s">
        <v>693</v>
      </c>
      <c r="G145" s="3" t="s">
        <v>694</v>
      </c>
      <c r="H145" s="3" t="s">
        <v>695</v>
      </c>
      <c r="I145" s="3" t="s">
        <v>51</v>
      </c>
      <c r="J145" s="3" t="s">
        <v>52</v>
      </c>
      <c r="K145" s="3" t="s">
        <v>696</v>
      </c>
      <c r="L145" s="3" t="s">
        <v>697</v>
      </c>
      <c r="M145" s="3" t="s">
        <v>239</v>
      </c>
      <c r="N145" s="3" t="s">
        <v>698</v>
      </c>
      <c r="O145">
        <v>4</v>
      </c>
      <c r="P145" s="3" t="s">
        <v>2652</v>
      </c>
      <c r="Q145" s="3" t="s">
        <v>2652</v>
      </c>
      <c r="R145" s="3" t="s">
        <v>2652</v>
      </c>
      <c r="S145" s="3" t="s">
        <v>1015</v>
      </c>
      <c r="T145" s="3" t="s">
        <v>2407</v>
      </c>
      <c r="U145" s="3" t="s">
        <v>241</v>
      </c>
      <c r="V145" s="3" t="s">
        <v>242</v>
      </c>
      <c r="W145" s="3" t="s">
        <v>243</v>
      </c>
      <c r="X145" s="3" t="s">
        <v>243</v>
      </c>
      <c r="Y145" s="3" t="s">
        <v>244</v>
      </c>
      <c r="Z145" s="3" t="s">
        <v>540</v>
      </c>
      <c r="AA145" s="3" t="s">
        <v>245</v>
      </c>
      <c r="AB145">
        <v>0</v>
      </c>
      <c r="AC145">
        <v>0</v>
      </c>
      <c r="AD145">
        <v>0</v>
      </c>
      <c r="AE145">
        <v>0</v>
      </c>
      <c r="AF145">
        <v>1</v>
      </c>
      <c r="AG145">
        <v>1</v>
      </c>
      <c r="AH145">
        <v>0</v>
      </c>
      <c r="AI145">
        <v>0</v>
      </c>
      <c r="AJ145">
        <v>0</v>
      </c>
      <c r="AK145">
        <v>7</v>
      </c>
      <c r="AL145">
        <v>0</v>
      </c>
      <c r="AM145">
        <v>0</v>
      </c>
      <c r="AN145">
        <v>7</v>
      </c>
      <c r="AO145">
        <v>7</v>
      </c>
      <c r="AP145">
        <v>0</v>
      </c>
      <c r="AQ145">
        <v>0</v>
      </c>
      <c r="AR145">
        <v>0</v>
      </c>
      <c r="AS145">
        <v>3</v>
      </c>
      <c r="AT145">
        <v>0</v>
      </c>
      <c r="AU145">
        <v>0</v>
      </c>
      <c r="AV145">
        <v>3</v>
      </c>
      <c r="AW145">
        <v>3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3</v>
      </c>
      <c r="BZ145">
        <v>0</v>
      </c>
      <c r="CA145">
        <v>0</v>
      </c>
      <c r="CB145">
        <v>3</v>
      </c>
      <c r="CC145">
        <v>3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1</v>
      </c>
      <c r="DF145">
        <v>0</v>
      </c>
      <c r="DG145">
        <v>0</v>
      </c>
      <c r="DH145">
        <v>1</v>
      </c>
      <c r="DI145">
        <v>1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150</v>
      </c>
      <c r="DV145">
        <v>0</v>
      </c>
      <c r="DW145">
        <v>0</v>
      </c>
      <c r="DX145">
        <v>0</v>
      </c>
      <c r="DY145" s="4"/>
      <c r="DZ145" s="3" t="s">
        <v>4151</v>
      </c>
      <c r="EA145">
        <v>0</v>
      </c>
      <c r="EB145">
        <v>0</v>
      </c>
      <c r="EC145">
        <v>15</v>
      </c>
      <c r="ED145">
        <v>0</v>
      </c>
      <c r="EE145">
        <v>0</v>
      </c>
      <c r="EF145">
        <v>15</v>
      </c>
      <c r="EG145">
        <v>3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236</v>
      </c>
      <c r="B146" s="3" t="s">
        <v>237</v>
      </c>
      <c r="C146" s="3" t="s">
        <v>13</v>
      </c>
      <c r="D146" s="3" t="s">
        <v>14</v>
      </c>
      <c r="E146" s="3" t="s">
        <v>1112</v>
      </c>
      <c r="F146" s="3" t="s">
        <v>1113</v>
      </c>
      <c r="G146" s="3" t="s">
        <v>1114</v>
      </c>
      <c r="H146" s="3" t="s">
        <v>1115</v>
      </c>
      <c r="I146" s="3" t="s">
        <v>132</v>
      </c>
      <c r="J146" s="3" t="s">
        <v>133</v>
      </c>
      <c r="K146" s="3" t="s">
        <v>1178</v>
      </c>
      <c r="L146" s="3" t="s">
        <v>1179</v>
      </c>
      <c r="M146" s="3" t="s">
        <v>239</v>
      </c>
      <c r="N146" s="3" t="s">
        <v>699</v>
      </c>
      <c r="O146">
        <v>3</v>
      </c>
      <c r="P146" s="3" t="s">
        <v>2652</v>
      </c>
      <c r="Q146" s="3" t="s">
        <v>2652</v>
      </c>
      <c r="R146" s="3" t="s">
        <v>2652</v>
      </c>
      <c r="S146" s="3" t="s">
        <v>827</v>
      </c>
      <c r="T146" s="3" t="s">
        <v>1668</v>
      </c>
      <c r="U146" s="3" t="s">
        <v>334</v>
      </c>
      <c r="V146" s="3" t="s">
        <v>264</v>
      </c>
      <c r="W146" s="3" t="s">
        <v>3176</v>
      </c>
      <c r="X146" s="3" t="s">
        <v>3177</v>
      </c>
      <c r="Y146" s="3" t="s">
        <v>267</v>
      </c>
      <c r="Z146" s="3" t="s">
        <v>2715</v>
      </c>
      <c r="AA146" s="3" t="s">
        <v>245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1</v>
      </c>
      <c r="BC146">
        <v>0</v>
      </c>
      <c r="BD146">
        <v>0</v>
      </c>
      <c r="BE146">
        <v>1</v>
      </c>
      <c r="BF146">
        <v>0</v>
      </c>
      <c r="BG146">
        <v>0</v>
      </c>
      <c r="BH146">
        <v>0</v>
      </c>
      <c r="BI146">
        <v>0</v>
      </c>
      <c r="BJ146">
        <v>1</v>
      </c>
      <c r="BK146">
        <v>0</v>
      </c>
      <c r="BL146">
        <v>0</v>
      </c>
      <c r="BM146">
        <v>1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1</v>
      </c>
      <c r="CA146">
        <v>0</v>
      </c>
      <c r="CB146">
        <v>0</v>
      </c>
      <c r="CC146">
        <v>1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1</v>
      </c>
      <c r="CQ146">
        <v>0</v>
      </c>
      <c r="CR146">
        <v>0</v>
      </c>
      <c r="CS146">
        <v>1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6.8970000000000002</v>
      </c>
      <c r="DV146">
        <v>0</v>
      </c>
      <c r="DW146">
        <v>0</v>
      </c>
      <c r="DX146">
        <v>0</v>
      </c>
      <c r="DY146" s="4"/>
      <c r="DZ146" s="3" t="s">
        <v>4151</v>
      </c>
      <c r="EA146">
        <v>0</v>
      </c>
      <c r="EB146">
        <v>0</v>
      </c>
      <c r="EC146">
        <v>4</v>
      </c>
      <c r="ED146">
        <v>0</v>
      </c>
      <c r="EE146">
        <v>0</v>
      </c>
      <c r="EF146">
        <v>4</v>
      </c>
      <c r="EG146">
        <v>1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236</v>
      </c>
      <c r="B147" s="3" t="s">
        <v>237</v>
      </c>
      <c r="C147" s="3" t="s">
        <v>13</v>
      </c>
      <c r="D147" s="3" t="s">
        <v>14</v>
      </c>
      <c r="E147" s="3" t="s">
        <v>692</v>
      </c>
      <c r="F147" s="3" t="s">
        <v>693</v>
      </c>
      <c r="G147" s="3" t="s">
        <v>694</v>
      </c>
      <c r="H147" s="3" t="s">
        <v>695</v>
      </c>
      <c r="I147" s="3" t="s">
        <v>51</v>
      </c>
      <c r="J147" s="3" t="s">
        <v>52</v>
      </c>
      <c r="K147" s="3" t="s">
        <v>696</v>
      </c>
      <c r="L147" s="3" t="s">
        <v>697</v>
      </c>
      <c r="M147" s="3" t="s">
        <v>239</v>
      </c>
      <c r="N147" s="3" t="s">
        <v>698</v>
      </c>
      <c r="O147">
        <v>4</v>
      </c>
      <c r="P147" s="3" t="s">
        <v>2652</v>
      </c>
      <c r="Q147" s="3" t="s">
        <v>2652</v>
      </c>
      <c r="R147" s="3" t="s">
        <v>2652</v>
      </c>
      <c r="S147" s="3" t="s">
        <v>990</v>
      </c>
      <c r="T147" s="3" t="s">
        <v>2376</v>
      </c>
      <c r="U147" s="3" t="s">
        <v>241</v>
      </c>
      <c r="V147" s="3" t="s">
        <v>242</v>
      </c>
      <c r="W147" s="3" t="s">
        <v>262</v>
      </c>
      <c r="X147" s="3" t="s">
        <v>263</v>
      </c>
      <c r="Y147" s="3" t="s">
        <v>244</v>
      </c>
      <c r="Z147" s="3" t="s">
        <v>540</v>
      </c>
      <c r="AA147" s="3" t="s">
        <v>245</v>
      </c>
      <c r="AB147">
        <v>0</v>
      </c>
      <c r="AC147">
        <v>275</v>
      </c>
      <c r="AD147">
        <v>0</v>
      </c>
      <c r="AE147">
        <v>0</v>
      </c>
      <c r="AF147">
        <v>0</v>
      </c>
      <c r="AG147">
        <v>275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275</v>
      </c>
      <c r="AO147">
        <v>0</v>
      </c>
      <c r="AP147">
        <v>0</v>
      </c>
      <c r="AQ147">
        <v>0</v>
      </c>
      <c r="AR147">
        <v>0</v>
      </c>
      <c r="AS147">
        <v>575</v>
      </c>
      <c r="AT147">
        <v>0</v>
      </c>
      <c r="AU147">
        <v>0</v>
      </c>
      <c r="AV147">
        <v>300</v>
      </c>
      <c r="AW147">
        <v>575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180</v>
      </c>
      <c r="BZ147">
        <v>0</v>
      </c>
      <c r="CA147">
        <v>0</v>
      </c>
      <c r="CB147">
        <v>0</v>
      </c>
      <c r="CC147">
        <v>18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20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200</v>
      </c>
      <c r="DF147">
        <v>0</v>
      </c>
      <c r="DG147">
        <v>0</v>
      </c>
      <c r="DH147">
        <v>0</v>
      </c>
      <c r="DI147">
        <v>20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5.25</v>
      </c>
      <c r="DV147">
        <v>0</v>
      </c>
      <c r="DW147">
        <v>0</v>
      </c>
      <c r="DX147">
        <v>0</v>
      </c>
      <c r="DY147" s="4"/>
      <c r="DZ147" s="3" t="s">
        <v>4151</v>
      </c>
      <c r="EA147">
        <v>0</v>
      </c>
      <c r="EB147">
        <v>0</v>
      </c>
      <c r="EC147">
        <v>1230</v>
      </c>
      <c r="ED147">
        <v>0</v>
      </c>
      <c r="EE147">
        <v>0</v>
      </c>
      <c r="EF147">
        <v>1230</v>
      </c>
      <c r="EG147">
        <v>307.5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236</v>
      </c>
      <c r="B148" s="3" t="s">
        <v>237</v>
      </c>
      <c r="C148" s="3" t="s">
        <v>13</v>
      </c>
      <c r="D148" s="3" t="s">
        <v>14</v>
      </c>
      <c r="E148" s="3" t="s">
        <v>1112</v>
      </c>
      <c r="F148" s="3" t="s">
        <v>1113</v>
      </c>
      <c r="G148" s="3" t="s">
        <v>1114</v>
      </c>
      <c r="H148" s="3" t="s">
        <v>1115</v>
      </c>
      <c r="I148" s="3" t="s">
        <v>31</v>
      </c>
      <c r="J148" s="3" t="s">
        <v>32</v>
      </c>
      <c r="K148" s="3" t="s">
        <v>1116</v>
      </c>
      <c r="L148" s="3" t="s">
        <v>1206</v>
      </c>
      <c r="M148" s="3" t="s">
        <v>239</v>
      </c>
      <c r="N148" s="3" t="s">
        <v>699</v>
      </c>
      <c r="O148">
        <v>3</v>
      </c>
      <c r="P148" s="3" t="s">
        <v>2652</v>
      </c>
      <c r="Q148" s="3" t="s">
        <v>2652</v>
      </c>
      <c r="R148" s="3" t="s">
        <v>2652</v>
      </c>
      <c r="S148" s="3" t="s">
        <v>1021</v>
      </c>
      <c r="T148" s="3" t="s">
        <v>1871</v>
      </c>
      <c r="U148" s="3" t="s">
        <v>334</v>
      </c>
      <c r="V148" s="3" t="s">
        <v>264</v>
      </c>
      <c r="W148" s="3" t="s">
        <v>3176</v>
      </c>
      <c r="X148" s="3" t="s">
        <v>3177</v>
      </c>
      <c r="Y148" s="3" t="s">
        <v>267</v>
      </c>
      <c r="Z148" s="3" t="s">
        <v>2715</v>
      </c>
      <c r="AA148" s="3" t="s">
        <v>245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30</v>
      </c>
      <c r="CI148">
        <v>0</v>
      </c>
      <c r="CJ148">
        <v>0</v>
      </c>
      <c r="CK148">
        <v>30</v>
      </c>
      <c r="CL148">
        <v>0</v>
      </c>
      <c r="CM148">
        <v>0</v>
      </c>
      <c r="CN148">
        <v>0</v>
      </c>
      <c r="CO148">
        <v>0</v>
      </c>
      <c r="CP148">
        <v>131</v>
      </c>
      <c r="CQ148">
        <v>0</v>
      </c>
      <c r="CR148">
        <v>0</v>
      </c>
      <c r="CS148">
        <v>131</v>
      </c>
      <c r="CT148">
        <v>0</v>
      </c>
      <c r="CU148">
        <v>0</v>
      </c>
      <c r="CV148">
        <v>0</v>
      </c>
      <c r="CW148">
        <v>0</v>
      </c>
      <c r="CX148">
        <v>90</v>
      </c>
      <c r="CY148">
        <v>0</v>
      </c>
      <c r="CZ148">
        <v>0</v>
      </c>
      <c r="DA148">
        <v>90</v>
      </c>
      <c r="DB148">
        <v>0</v>
      </c>
      <c r="DC148">
        <v>0</v>
      </c>
      <c r="DD148">
        <v>0</v>
      </c>
      <c r="DE148">
        <v>0</v>
      </c>
      <c r="DF148">
        <v>159</v>
      </c>
      <c r="DG148">
        <v>0</v>
      </c>
      <c r="DH148">
        <v>0</v>
      </c>
      <c r="DI148">
        <v>159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17.010000000000002</v>
      </c>
      <c r="DV148">
        <v>0</v>
      </c>
      <c r="DW148">
        <v>0</v>
      </c>
      <c r="DX148">
        <v>0</v>
      </c>
      <c r="DY148" s="4"/>
      <c r="DZ148" s="3" t="s">
        <v>4151</v>
      </c>
      <c r="EA148">
        <v>0</v>
      </c>
      <c r="EB148">
        <v>0</v>
      </c>
      <c r="EC148">
        <v>410</v>
      </c>
      <c r="ED148">
        <v>0</v>
      </c>
      <c r="EE148">
        <v>0</v>
      </c>
      <c r="EF148">
        <v>410</v>
      </c>
      <c r="EG148">
        <v>102.5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236</v>
      </c>
      <c r="B149" s="3" t="s">
        <v>237</v>
      </c>
      <c r="C149" s="3" t="s">
        <v>13</v>
      </c>
      <c r="D149" s="3" t="s">
        <v>14</v>
      </c>
      <c r="E149" s="3" t="s">
        <v>1186</v>
      </c>
      <c r="F149" s="3" t="s">
        <v>1187</v>
      </c>
      <c r="G149" s="3" t="s">
        <v>1114</v>
      </c>
      <c r="H149" s="3" t="s">
        <v>1115</v>
      </c>
      <c r="I149" s="3" t="s">
        <v>157</v>
      </c>
      <c r="J149" s="3" t="s">
        <v>158</v>
      </c>
      <c r="K149" s="3" t="s">
        <v>1178</v>
      </c>
      <c r="L149" s="3" t="s">
        <v>1179</v>
      </c>
      <c r="M149" s="3" t="s">
        <v>239</v>
      </c>
      <c r="N149" s="3" t="s">
        <v>699</v>
      </c>
      <c r="O149">
        <v>2</v>
      </c>
      <c r="P149" s="3" t="s">
        <v>2652</v>
      </c>
      <c r="Q149" s="3" t="s">
        <v>2652</v>
      </c>
      <c r="R149" s="3" t="s">
        <v>2652</v>
      </c>
      <c r="S149" s="3" t="s">
        <v>1164</v>
      </c>
      <c r="T149" s="3" t="s">
        <v>3028</v>
      </c>
      <c r="U149" s="3" t="s">
        <v>334</v>
      </c>
      <c r="V149" s="3" t="s">
        <v>264</v>
      </c>
      <c r="W149" s="3" t="s">
        <v>3176</v>
      </c>
      <c r="X149" s="3" t="s">
        <v>3177</v>
      </c>
      <c r="Y149" s="3" t="s">
        <v>267</v>
      </c>
      <c r="Z149" s="3" t="s">
        <v>2715</v>
      </c>
      <c r="AA149" s="3" t="s">
        <v>245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1</v>
      </c>
      <c r="CA149">
        <v>0</v>
      </c>
      <c r="CB149">
        <v>0</v>
      </c>
      <c r="CC149">
        <v>1</v>
      </c>
      <c r="CD149">
        <v>0</v>
      </c>
      <c r="CE149">
        <v>0</v>
      </c>
      <c r="CF149">
        <v>0</v>
      </c>
      <c r="CG149">
        <v>0</v>
      </c>
      <c r="CH149">
        <v>1</v>
      </c>
      <c r="CI149">
        <v>0</v>
      </c>
      <c r="CJ149">
        <v>0</v>
      </c>
      <c r="CK149">
        <v>1</v>
      </c>
      <c r="CL149">
        <v>0</v>
      </c>
      <c r="CM149">
        <v>0</v>
      </c>
      <c r="CN149">
        <v>0</v>
      </c>
      <c r="CO149">
        <v>0</v>
      </c>
      <c r="CP149">
        <v>1</v>
      </c>
      <c r="CQ149">
        <v>0</v>
      </c>
      <c r="CR149">
        <v>0</v>
      </c>
      <c r="CS149">
        <v>1</v>
      </c>
      <c r="CT149">
        <v>0</v>
      </c>
      <c r="CU149">
        <v>0</v>
      </c>
      <c r="CV149">
        <v>0</v>
      </c>
      <c r="CW149">
        <v>0</v>
      </c>
      <c r="CX149">
        <v>1</v>
      </c>
      <c r="CY149">
        <v>0</v>
      </c>
      <c r="CZ149">
        <v>0</v>
      </c>
      <c r="DA149">
        <v>1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134.38</v>
      </c>
      <c r="DV149">
        <v>0</v>
      </c>
      <c r="DW149">
        <v>0</v>
      </c>
      <c r="DX149">
        <v>0</v>
      </c>
      <c r="DY149" s="4"/>
      <c r="DZ149" s="3" t="s">
        <v>4151</v>
      </c>
      <c r="EA149">
        <v>0</v>
      </c>
      <c r="EB149">
        <v>0</v>
      </c>
      <c r="EC149">
        <v>4</v>
      </c>
      <c r="ED149">
        <v>0</v>
      </c>
      <c r="EE149">
        <v>0</v>
      </c>
      <c r="EF149">
        <v>4</v>
      </c>
      <c r="EG149">
        <v>1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236</v>
      </c>
      <c r="B150" s="3" t="s">
        <v>237</v>
      </c>
      <c r="C150" s="3" t="s">
        <v>13</v>
      </c>
      <c r="D150" s="3" t="s">
        <v>14</v>
      </c>
      <c r="E150" s="3" t="s">
        <v>1112</v>
      </c>
      <c r="F150" s="3" t="s">
        <v>1113</v>
      </c>
      <c r="G150" s="3" t="s">
        <v>1114</v>
      </c>
      <c r="H150" s="3" t="s">
        <v>1115</v>
      </c>
      <c r="I150" s="3" t="s">
        <v>183</v>
      </c>
      <c r="J150" s="3" t="s">
        <v>184</v>
      </c>
      <c r="K150" s="3" t="s">
        <v>1178</v>
      </c>
      <c r="L150" s="3" t="s">
        <v>1184</v>
      </c>
      <c r="M150" s="3" t="s">
        <v>239</v>
      </c>
      <c r="N150" s="3" t="s">
        <v>699</v>
      </c>
      <c r="O150">
        <v>1</v>
      </c>
      <c r="P150" s="3" t="s">
        <v>2652</v>
      </c>
      <c r="Q150" s="3" t="s">
        <v>2652</v>
      </c>
      <c r="R150" s="3" t="s">
        <v>2652</v>
      </c>
      <c r="S150" s="3" t="s">
        <v>944</v>
      </c>
      <c r="T150" s="3" t="s">
        <v>1785</v>
      </c>
      <c r="U150" s="3" t="s">
        <v>241</v>
      </c>
      <c r="V150" s="3" t="s">
        <v>242</v>
      </c>
      <c r="W150" s="3" t="s">
        <v>243</v>
      </c>
      <c r="X150" s="3" t="s">
        <v>243</v>
      </c>
      <c r="Y150" s="3" t="s">
        <v>267</v>
      </c>
      <c r="Z150" s="3" t="s">
        <v>2716</v>
      </c>
      <c r="AA150" s="3" t="s">
        <v>245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5</v>
      </c>
      <c r="CI150">
        <v>0</v>
      </c>
      <c r="CJ150">
        <v>0</v>
      </c>
      <c r="CK150">
        <v>5</v>
      </c>
      <c r="CL150">
        <v>0</v>
      </c>
      <c r="CM150">
        <v>0</v>
      </c>
      <c r="CN150">
        <v>0</v>
      </c>
      <c r="CO150">
        <v>0</v>
      </c>
      <c r="CP150">
        <v>13</v>
      </c>
      <c r="CQ150">
        <v>0</v>
      </c>
      <c r="CR150">
        <v>0</v>
      </c>
      <c r="CS150">
        <v>13</v>
      </c>
      <c r="CT150">
        <v>0</v>
      </c>
      <c r="CU150">
        <v>0</v>
      </c>
      <c r="CV150">
        <v>0</v>
      </c>
      <c r="CW150">
        <v>0</v>
      </c>
      <c r="CX150">
        <v>1</v>
      </c>
      <c r="CY150">
        <v>0</v>
      </c>
      <c r="CZ150">
        <v>0</v>
      </c>
      <c r="DA150">
        <v>1</v>
      </c>
      <c r="DB150">
        <v>0</v>
      </c>
      <c r="DC150">
        <v>0</v>
      </c>
      <c r="DD150">
        <v>0</v>
      </c>
      <c r="DE150">
        <v>0</v>
      </c>
      <c r="DF150">
        <v>11</v>
      </c>
      <c r="DG150">
        <v>0</v>
      </c>
      <c r="DH150">
        <v>0</v>
      </c>
      <c r="DI150">
        <v>11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.2</v>
      </c>
      <c r="DV150">
        <v>0</v>
      </c>
      <c r="DW150">
        <v>0</v>
      </c>
      <c r="DX150">
        <v>0</v>
      </c>
      <c r="DY150" s="4"/>
      <c r="DZ150" s="3" t="s">
        <v>4151</v>
      </c>
      <c r="EA150">
        <v>0</v>
      </c>
      <c r="EB150">
        <v>0</v>
      </c>
      <c r="EC150">
        <v>30</v>
      </c>
      <c r="ED150">
        <v>0</v>
      </c>
      <c r="EE150">
        <v>0</v>
      </c>
      <c r="EF150">
        <v>30</v>
      </c>
      <c r="EG150">
        <v>7.5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236</v>
      </c>
      <c r="B151" s="3" t="s">
        <v>237</v>
      </c>
      <c r="C151" s="3" t="s">
        <v>13</v>
      </c>
      <c r="D151" s="3" t="s">
        <v>14</v>
      </c>
      <c r="E151" s="3" t="s">
        <v>1112</v>
      </c>
      <c r="F151" s="3" t="s">
        <v>1113</v>
      </c>
      <c r="G151" s="3" t="s">
        <v>1114</v>
      </c>
      <c r="H151" s="3" t="s">
        <v>1115</v>
      </c>
      <c r="I151" s="3" t="s">
        <v>112</v>
      </c>
      <c r="J151" s="3" t="s">
        <v>113</v>
      </c>
      <c r="K151" s="3" t="s">
        <v>1178</v>
      </c>
      <c r="L151" s="3" t="s">
        <v>1179</v>
      </c>
      <c r="M151" s="3" t="s">
        <v>239</v>
      </c>
      <c r="N151" s="3" t="s">
        <v>699</v>
      </c>
      <c r="O151">
        <v>3</v>
      </c>
      <c r="P151" s="3" t="s">
        <v>2652</v>
      </c>
      <c r="Q151" s="3" t="s">
        <v>2652</v>
      </c>
      <c r="R151" s="3" t="s">
        <v>2652</v>
      </c>
      <c r="S151" s="3" t="s">
        <v>1158</v>
      </c>
      <c r="T151" s="3" t="s">
        <v>1854</v>
      </c>
      <c r="U151" s="3" t="s">
        <v>269</v>
      </c>
      <c r="V151" s="3" t="s">
        <v>242</v>
      </c>
      <c r="W151" s="3" t="s">
        <v>262</v>
      </c>
      <c r="X151" s="3" t="s">
        <v>263</v>
      </c>
      <c r="Y151" s="3" t="s">
        <v>244</v>
      </c>
      <c r="Z151" s="3" t="s">
        <v>2715</v>
      </c>
      <c r="AA151" s="3" t="s">
        <v>245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1</v>
      </c>
      <c r="AU151">
        <v>0</v>
      </c>
      <c r="AV151">
        <v>0</v>
      </c>
      <c r="AW151">
        <v>1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1</v>
      </c>
      <c r="CY151">
        <v>0</v>
      </c>
      <c r="CZ151">
        <v>0</v>
      </c>
      <c r="DA151">
        <v>1</v>
      </c>
      <c r="DB151">
        <v>0</v>
      </c>
      <c r="DC151">
        <v>0</v>
      </c>
      <c r="DD151">
        <v>0</v>
      </c>
      <c r="DE151">
        <v>0</v>
      </c>
      <c r="DF151">
        <v>1</v>
      </c>
      <c r="DG151">
        <v>0</v>
      </c>
      <c r="DH151">
        <v>0</v>
      </c>
      <c r="DI151">
        <v>1</v>
      </c>
      <c r="DJ151">
        <v>0</v>
      </c>
      <c r="DK151">
        <v>0</v>
      </c>
      <c r="DL151">
        <v>0</v>
      </c>
      <c r="DM151">
        <v>0</v>
      </c>
      <c r="DN151">
        <v>1</v>
      </c>
      <c r="DO151">
        <v>0</v>
      </c>
      <c r="DP151">
        <v>0</v>
      </c>
      <c r="DQ151">
        <v>1</v>
      </c>
      <c r="DR151">
        <v>0</v>
      </c>
      <c r="DS151">
        <v>0</v>
      </c>
      <c r="DT151">
        <v>1</v>
      </c>
      <c r="DU151">
        <v>4.09</v>
      </c>
      <c r="DV151">
        <v>0</v>
      </c>
      <c r="DW151">
        <v>0</v>
      </c>
      <c r="DX151">
        <v>0</v>
      </c>
      <c r="DY151" s="4"/>
      <c r="DZ151" s="3" t="s">
        <v>4151</v>
      </c>
      <c r="EA151">
        <v>0</v>
      </c>
      <c r="EB151">
        <v>0</v>
      </c>
      <c r="EC151">
        <v>4</v>
      </c>
      <c r="ED151">
        <v>0</v>
      </c>
      <c r="EE151">
        <v>0</v>
      </c>
      <c r="EF151">
        <v>4</v>
      </c>
      <c r="EG151">
        <v>1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236</v>
      </c>
      <c r="B152" s="3" t="s">
        <v>237</v>
      </c>
      <c r="C152" s="3" t="s">
        <v>13</v>
      </c>
      <c r="D152" s="3" t="s">
        <v>14</v>
      </c>
      <c r="E152" s="3" t="s">
        <v>1112</v>
      </c>
      <c r="F152" s="3" t="s">
        <v>1113</v>
      </c>
      <c r="G152" s="3" t="s">
        <v>1114</v>
      </c>
      <c r="H152" s="3" t="s">
        <v>1115</v>
      </c>
      <c r="I152" s="3" t="s">
        <v>73</v>
      </c>
      <c r="J152" s="3" t="s">
        <v>74</v>
      </c>
      <c r="K152" s="3" t="s">
        <v>1178</v>
      </c>
      <c r="L152" s="3" t="s">
        <v>1184</v>
      </c>
      <c r="M152" s="3" t="s">
        <v>239</v>
      </c>
      <c r="N152" s="3" t="s">
        <v>699</v>
      </c>
      <c r="O152">
        <v>3</v>
      </c>
      <c r="P152" s="3" t="s">
        <v>2652</v>
      </c>
      <c r="Q152" s="3" t="s">
        <v>2652</v>
      </c>
      <c r="R152" s="3" t="s">
        <v>2652</v>
      </c>
      <c r="S152" s="3" t="s">
        <v>549</v>
      </c>
      <c r="T152" s="3" t="s">
        <v>1457</v>
      </c>
      <c r="U152" s="3" t="s">
        <v>340</v>
      </c>
      <c r="V152" s="3" t="s">
        <v>264</v>
      </c>
      <c r="W152" s="3" t="s">
        <v>264</v>
      </c>
      <c r="X152" s="3" t="s">
        <v>3175</v>
      </c>
      <c r="Y152" s="3" t="s">
        <v>267</v>
      </c>
      <c r="Z152" s="3" t="s">
        <v>2716</v>
      </c>
      <c r="AA152" s="3" t="s">
        <v>245</v>
      </c>
      <c r="AB152">
        <v>0</v>
      </c>
      <c r="AC152">
        <v>1</v>
      </c>
      <c r="AD152">
        <v>0</v>
      </c>
      <c r="AE152">
        <v>0</v>
      </c>
      <c r="AF152">
        <v>0</v>
      </c>
      <c r="AG152">
        <v>1</v>
      </c>
      <c r="AH152">
        <v>0</v>
      </c>
      <c r="AI152">
        <v>0</v>
      </c>
      <c r="AJ152">
        <v>0</v>
      </c>
      <c r="AK152">
        <v>6</v>
      </c>
      <c r="AL152">
        <v>0</v>
      </c>
      <c r="AM152">
        <v>0</v>
      </c>
      <c r="AN152">
        <v>0</v>
      </c>
      <c r="AO152">
        <v>6</v>
      </c>
      <c r="AP152">
        <v>0</v>
      </c>
      <c r="AQ152">
        <v>0</v>
      </c>
      <c r="AR152">
        <v>0</v>
      </c>
      <c r="AS152">
        <v>8</v>
      </c>
      <c r="AT152">
        <v>0</v>
      </c>
      <c r="AU152">
        <v>0</v>
      </c>
      <c r="AV152">
        <v>0</v>
      </c>
      <c r="AW152">
        <v>8</v>
      </c>
      <c r="AX152">
        <v>0</v>
      </c>
      <c r="AY152">
        <v>0</v>
      </c>
      <c r="AZ152">
        <v>0</v>
      </c>
      <c r="BA152">
        <v>24</v>
      </c>
      <c r="BB152">
        <v>0</v>
      </c>
      <c r="BC152">
        <v>0</v>
      </c>
      <c r="BD152">
        <v>0</v>
      </c>
      <c r="BE152">
        <v>24</v>
      </c>
      <c r="BF152">
        <v>0</v>
      </c>
      <c r="BG152">
        <v>0</v>
      </c>
      <c r="BH152">
        <v>0</v>
      </c>
      <c r="BI152">
        <v>17</v>
      </c>
      <c r="BJ152">
        <v>0</v>
      </c>
      <c r="BK152">
        <v>0</v>
      </c>
      <c r="BL152">
        <v>0</v>
      </c>
      <c r="BM152">
        <v>17</v>
      </c>
      <c r="BN152">
        <v>0</v>
      </c>
      <c r="BO152">
        <v>0</v>
      </c>
      <c r="BP152">
        <v>0</v>
      </c>
      <c r="BQ152">
        <v>15</v>
      </c>
      <c r="BR152">
        <v>0</v>
      </c>
      <c r="BS152">
        <v>0</v>
      </c>
      <c r="BT152">
        <v>0</v>
      </c>
      <c r="BU152">
        <v>15</v>
      </c>
      <c r="BV152">
        <v>0</v>
      </c>
      <c r="BW152">
        <v>0</v>
      </c>
      <c r="BX152">
        <v>0</v>
      </c>
      <c r="BY152">
        <v>6</v>
      </c>
      <c r="BZ152">
        <v>0</v>
      </c>
      <c r="CA152">
        <v>0</v>
      </c>
      <c r="CB152">
        <v>0</v>
      </c>
      <c r="CC152">
        <v>6</v>
      </c>
      <c r="CD152">
        <v>0</v>
      </c>
      <c r="CE152">
        <v>0</v>
      </c>
      <c r="CF152">
        <v>0</v>
      </c>
      <c r="CG152">
        <v>14</v>
      </c>
      <c r="CH152">
        <v>0</v>
      </c>
      <c r="CI152">
        <v>0</v>
      </c>
      <c r="CJ152">
        <v>0</v>
      </c>
      <c r="CK152">
        <v>14</v>
      </c>
      <c r="CL152">
        <v>0</v>
      </c>
      <c r="CM152">
        <v>0</v>
      </c>
      <c r="CN152">
        <v>0</v>
      </c>
      <c r="CO152">
        <v>15</v>
      </c>
      <c r="CP152">
        <v>0</v>
      </c>
      <c r="CQ152">
        <v>0</v>
      </c>
      <c r="CR152">
        <v>0</v>
      </c>
      <c r="CS152">
        <v>15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4.88</v>
      </c>
      <c r="DV152">
        <v>0</v>
      </c>
      <c r="DW152">
        <v>0</v>
      </c>
      <c r="DX152">
        <v>0</v>
      </c>
      <c r="DY152" s="4"/>
      <c r="DZ152" s="3" t="s">
        <v>4151</v>
      </c>
      <c r="EA152">
        <v>0</v>
      </c>
      <c r="EB152">
        <v>0</v>
      </c>
      <c r="EC152">
        <v>106</v>
      </c>
      <c r="ED152">
        <v>0</v>
      </c>
      <c r="EE152">
        <v>0</v>
      </c>
      <c r="EF152">
        <v>106</v>
      </c>
      <c r="EG152">
        <v>11.777778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236</v>
      </c>
      <c r="B153" s="3" t="s">
        <v>237</v>
      </c>
      <c r="C153" s="3" t="s">
        <v>13</v>
      </c>
      <c r="D153" s="3" t="s">
        <v>14</v>
      </c>
      <c r="E153" s="3" t="s">
        <v>692</v>
      </c>
      <c r="F153" s="3" t="s">
        <v>693</v>
      </c>
      <c r="G153" s="3" t="s">
        <v>694</v>
      </c>
      <c r="H153" s="3" t="s">
        <v>695</v>
      </c>
      <c r="I153" s="3" t="s">
        <v>51</v>
      </c>
      <c r="J153" s="3" t="s">
        <v>52</v>
      </c>
      <c r="K153" s="3" t="s">
        <v>696</v>
      </c>
      <c r="L153" s="3" t="s">
        <v>697</v>
      </c>
      <c r="M153" s="3" t="s">
        <v>239</v>
      </c>
      <c r="N153" s="3" t="s">
        <v>698</v>
      </c>
      <c r="O153">
        <v>4</v>
      </c>
      <c r="P153" s="3" t="s">
        <v>2652</v>
      </c>
      <c r="Q153" s="3" t="s">
        <v>2652</v>
      </c>
      <c r="R153" s="3" t="s">
        <v>2652</v>
      </c>
      <c r="S153" s="3" t="s">
        <v>1043</v>
      </c>
      <c r="T153" s="3" t="s">
        <v>2120</v>
      </c>
      <c r="U153" s="3" t="s">
        <v>241</v>
      </c>
      <c r="V153" s="3" t="s">
        <v>242</v>
      </c>
      <c r="W153" s="3" t="s">
        <v>243</v>
      </c>
      <c r="X153" s="3" t="s">
        <v>243</v>
      </c>
      <c r="Y153" s="3" t="s">
        <v>244</v>
      </c>
      <c r="Z153" s="3" t="s">
        <v>540</v>
      </c>
      <c r="AA153" s="3" t="s">
        <v>245</v>
      </c>
      <c r="AB153">
        <v>0</v>
      </c>
      <c r="AC153">
        <v>3</v>
      </c>
      <c r="AD153">
        <v>0</v>
      </c>
      <c r="AE153">
        <v>0</v>
      </c>
      <c r="AF153">
        <v>1</v>
      </c>
      <c r="AG153">
        <v>4</v>
      </c>
      <c r="AH153">
        <v>0</v>
      </c>
      <c r="AI153">
        <v>0</v>
      </c>
      <c r="AJ153">
        <v>0</v>
      </c>
      <c r="AK153">
        <v>6</v>
      </c>
      <c r="AL153">
        <v>0</v>
      </c>
      <c r="AM153">
        <v>0</v>
      </c>
      <c r="AN153">
        <v>6</v>
      </c>
      <c r="AO153">
        <v>6</v>
      </c>
      <c r="AP153">
        <v>0</v>
      </c>
      <c r="AQ153">
        <v>0</v>
      </c>
      <c r="AR153">
        <v>0</v>
      </c>
      <c r="AS153">
        <v>2</v>
      </c>
      <c r="AT153">
        <v>0</v>
      </c>
      <c r="AU153">
        <v>0</v>
      </c>
      <c r="AV153">
        <v>1</v>
      </c>
      <c r="AW153">
        <v>2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3</v>
      </c>
      <c r="BZ153">
        <v>0</v>
      </c>
      <c r="CA153">
        <v>0</v>
      </c>
      <c r="CB153">
        <v>3</v>
      </c>
      <c r="CC153">
        <v>3</v>
      </c>
      <c r="CD153">
        <v>0</v>
      </c>
      <c r="CE153">
        <v>0</v>
      </c>
      <c r="CF153">
        <v>0</v>
      </c>
      <c r="CG153">
        <v>3</v>
      </c>
      <c r="CH153">
        <v>0</v>
      </c>
      <c r="CI153">
        <v>0</v>
      </c>
      <c r="CJ153">
        <v>3</v>
      </c>
      <c r="CK153">
        <v>3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1</v>
      </c>
      <c r="DN153">
        <v>0</v>
      </c>
      <c r="DO153">
        <v>0</v>
      </c>
      <c r="DP153">
        <v>1</v>
      </c>
      <c r="DQ153">
        <v>1</v>
      </c>
      <c r="DR153">
        <v>0</v>
      </c>
      <c r="DS153">
        <v>0</v>
      </c>
      <c r="DT153">
        <v>0</v>
      </c>
      <c r="DU153">
        <v>35</v>
      </c>
      <c r="DV153">
        <v>2</v>
      </c>
      <c r="DW153">
        <v>0</v>
      </c>
      <c r="DX153">
        <v>0</v>
      </c>
      <c r="DY153" s="4">
        <v>47483</v>
      </c>
      <c r="DZ153" s="3" t="s">
        <v>4151</v>
      </c>
      <c r="EA153">
        <v>0</v>
      </c>
      <c r="EB153">
        <v>0</v>
      </c>
      <c r="EC153">
        <v>19</v>
      </c>
      <c r="ED153">
        <v>0</v>
      </c>
      <c r="EE153">
        <v>0</v>
      </c>
      <c r="EF153">
        <v>19</v>
      </c>
      <c r="EG153">
        <v>3.1666669999999999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236</v>
      </c>
      <c r="B154" s="3" t="s">
        <v>237</v>
      </c>
      <c r="C154" s="3" t="s">
        <v>13</v>
      </c>
      <c r="D154" s="3" t="s">
        <v>14</v>
      </c>
      <c r="E154" s="3" t="s">
        <v>1186</v>
      </c>
      <c r="F154" s="3" t="s">
        <v>1187</v>
      </c>
      <c r="G154" s="3" t="s">
        <v>1114</v>
      </c>
      <c r="H154" s="3" t="s">
        <v>1115</v>
      </c>
      <c r="I154" s="3" t="s">
        <v>100</v>
      </c>
      <c r="J154" s="3" t="s">
        <v>101</v>
      </c>
      <c r="K154" s="3" t="s">
        <v>1178</v>
      </c>
      <c r="L154" s="3" t="s">
        <v>1184</v>
      </c>
      <c r="M154" s="3" t="s">
        <v>239</v>
      </c>
      <c r="N154" s="3" t="s">
        <v>699</v>
      </c>
      <c r="O154">
        <v>1</v>
      </c>
      <c r="P154" s="3" t="s">
        <v>2652</v>
      </c>
      <c r="Q154" s="3" t="s">
        <v>2652</v>
      </c>
      <c r="R154" s="3" t="s">
        <v>2652</v>
      </c>
      <c r="S154" s="3" t="s">
        <v>934</v>
      </c>
      <c r="T154" s="3" t="s">
        <v>1773</v>
      </c>
      <c r="U154" s="3" t="s">
        <v>241</v>
      </c>
      <c r="V154" s="3" t="s">
        <v>242</v>
      </c>
      <c r="W154" s="3" t="s">
        <v>243</v>
      </c>
      <c r="X154" s="3" t="s">
        <v>243</v>
      </c>
      <c r="Y154" s="3" t="s">
        <v>267</v>
      </c>
      <c r="Z154" s="3" t="s">
        <v>2716</v>
      </c>
      <c r="AA154" s="3" t="s">
        <v>245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3</v>
      </c>
      <c r="CH154">
        <v>0</v>
      </c>
      <c r="CI154">
        <v>0</v>
      </c>
      <c r="CJ154">
        <v>0</v>
      </c>
      <c r="CK154">
        <v>3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6</v>
      </c>
      <c r="DF154">
        <v>0</v>
      </c>
      <c r="DG154">
        <v>0</v>
      </c>
      <c r="DH154">
        <v>0</v>
      </c>
      <c r="DI154">
        <v>6</v>
      </c>
      <c r="DJ154">
        <v>0</v>
      </c>
      <c r="DK154">
        <v>0</v>
      </c>
      <c r="DL154">
        <v>0</v>
      </c>
      <c r="DM154">
        <v>1</v>
      </c>
      <c r="DN154">
        <v>0</v>
      </c>
      <c r="DO154">
        <v>0</v>
      </c>
      <c r="DP154">
        <v>0</v>
      </c>
      <c r="DQ154">
        <v>1</v>
      </c>
      <c r="DR154">
        <v>0</v>
      </c>
      <c r="DS154">
        <v>0</v>
      </c>
      <c r="DT154">
        <v>1</v>
      </c>
      <c r="DU154">
        <v>0.87</v>
      </c>
      <c r="DV154">
        <v>0</v>
      </c>
      <c r="DW154">
        <v>0</v>
      </c>
      <c r="DX154">
        <v>0</v>
      </c>
      <c r="DY154" s="4"/>
      <c r="DZ154" s="3" t="s">
        <v>4151</v>
      </c>
      <c r="EA154">
        <v>0</v>
      </c>
      <c r="EB154">
        <v>0</v>
      </c>
      <c r="EC154">
        <v>10</v>
      </c>
      <c r="ED154">
        <v>0</v>
      </c>
      <c r="EE154">
        <v>0</v>
      </c>
      <c r="EF154">
        <v>10</v>
      </c>
      <c r="EG154">
        <v>3.3333330000000001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236</v>
      </c>
      <c r="B155" s="3" t="s">
        <v>237</v>
      </c>
      <c r="C155" s="3" t="s">
        <v>13</v>
      </c>
      <c r="D155" s="3" t="s">
        <v>14</v>
      </c>
      <c r="E155" s="3" t="s">
        <v>1186</v>
      </c>
      <c r="F155" s="3" t="s">
        <v>1187</v>
      </c>
      <c r="G155" s="3" t="s">
        <v>1114</v>
      </c>
      <c r="H155" s="3" t="s">
        <v>1115</v>
      </c>
      <c r="I155" s="3" t="s">
        <v>136</v>
      </c>
      <c r="J155" s="3" t="s">
        <v>137</v>
      </c>
      <c r="K155" s="3" t="s">
        <v>1178</v>
      </c>
      <c r="L155" s="3" t="s">
        <v>1179</v>
      </c>
      <c r="M155" s="3" t="s">
        <v>239</v>
      </c>
      <c r="N155" s="3" t="s">
        <v>699</v>
      </c>
      <c r="O155">
        <v>2</v>
      </c>
      <c r="P155" s="3" t="s">
        <v>2652</v>
      </c>
      <c r="Q155" s="3" t="s">
        <v>2652</v>
      </c>
      <c r="R155" s="3" t="s">
        <v>2652</v>
      </c>
      <c r="S155" s="3" t="s">
        <v>741</v>
      </c>
      <c r="T155" s="3" t="s">
        <v>2192</v>
      </c>
      <c r="U155" s="3" t="s">
        <v>340</v>
      </c>
      <c r="V155" s="3" t="s">
        <v>264</v>
      </c>
      <c r="W155" s="3" t="s">
        <v>264</v>
      </c>
      <c r="X155" s="3" t="s">
        <v>3175</v>
      </c>
      <c r="Y155" s="3" t="s">
        <v>267</v>
      </c>
      <c r="Z155" s="3" t="s">
        <v>2716</v>
      </c>
      <c r="AA155" s="3" t="s">
        <v>245</v>
      </c>
      <c r="AB155">
        <v>0</v>
      </c>
      <c r="AC155">
        <v>1</v>
      </c>
      <c r="AD155">
        <v>0</v>
      </c>
      <c r="AE155">
        <v>0</v>
      </c>
      <c r="AF155">
        <v>0</v>
      </c>
      <c r="AG155">
        <v>1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1</v>
      </c>
      <c r="AT155">
        <v>0</v>
      </c>
      <c r="AU155">
        <v>0</v>
      </c>
      <c r="AV155">
        <v>0</v>
      </c>
      <c r="AW155">
        <v>1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1</v>
      </c>
      <c r="DF155">
        <v>0</v>
      </c>
      <c r="DG155">
        <v>0</v>
      </c>
      <c r="DH155">
        <v>0</v>
      </c>
      <c r="DI155">
        <v>1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3.9</v>
      </c>
      <c r="DV155">
        <v>0</v>
      </c>
      <c r="DW155">
        <v>0</v>
      </c>
      <c r="DX155">
        <v>0</v>
      </c>
      <c r="DY155" s="4"/>
      <c r="DZ155" s="3" t="s">
        <v>4151</v>
      </c>
      <c r="EA155">
        <v>0</v>
      </c>
      <c r="EB155">
        <v>0</v>
      </c>
      <c r="EC155">
        <v>3</v>
      </c>
      <c r="ED155">
        <v>0</v>
      </c>
      <c r="EE155">
        <v>0</v>
      </c>
      <c r="EF155">
        <v>3</v>
      </c>
      <c r="EG155">
        <v>1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236</v>
      </c>
      <c r="B156" s="3" t="s">
        <v>237</v>
      </c>
      <c r="C156" s="3" t="s">
        <v>13</v>
      </c>
      <c r="D156" s="3" t="s">
        <v>14</v>
      </c>
      <c r="E156" s="3" t="s">
        <v>1186</v>
      </c>
      <c r="F156" s="3" t="s">
        <v>1187</v>
      </c>
      <c r="G156" s="3" t="s">
        <v>1114</v>
      </c>
      <c r="H156" s="3" t="s">
        <v>1115</v>
      </c>
      <c r="I156" s="3" t="s">
        <v>150</v>
      </c>
      <c r="J156" s="3" t="s">
        <v>151</v>
      </c>
      <c r="K156" s="3" t="s">
        <v>1178</v>
      </c>
      <c r="L156" s="3" t="s">
        <v>1179</v>
      </c>
      <c r="M156" s="3" t="s">
        <v>239</v>
      </c>
      <c r="N156" s="3" t="s">
        <v>699</v>
      </c>
      <c r="O156">
        <v>2</v>
      </c>
      <c r="P156" s="3" t="s">
        <v>2652</v>
      </c>
      <c r="Q156" s="3" t="s">
        <v>2652</v>
      </c>
      <c r="R156" s="3" t="s">
        <v>2652</v>
      </c>
      <c r="S156" s="3" t="s">
        <v>2808</v>
      </c>
      <c r="T156" s="3" t="s">
        <v>2809</v>
      </c>
      <c r="U156" s="3" t="s">
        <v>247</v>
      </c>
      <c r="V156" s="3" t="s">
        <v>264</v>
      </c>
      <c r="W156" s="3" t="s">
        <v>3180</v>
      </c>
      <c r="X156" s="3" t="s">
        <v>3181</v>
      </c>
      <c r="Y156" s="3" t="s">
        <v>267</v>
      </c>
      <c r="Z156" s="3" t="s">
        <v>540</v>
      </c>
      <c r="AA156" s="3" t="s">
        <v>245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1</v>
      </c>
      <c r="BZ156">
        <v>0</v>
      </c>
      <c r="CA156">
        <v>0</v>
      </c>
      <c r="CB156">
        <v>0</v>
      </c>
      <c r="CC156">
        <v>1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3</v>
      </c>
      <c r="CX156">
        <v>0</v>
      </c>
      <c r="CY156">
        <v>0</v>
      </c>
      <c r="CZ156">
        <v>0</v>
      </c>
      <c r="DA156">
        <v>3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23.5</v>
      </c>
      <c r="DV156">
        <v>0</v>
      </c>
      <c r="DW156">
        <v>0</v>
      </c>
      <c r="DX156">
        <v>0</v>
      </c>
      <c r="DY156" s="4"/>
      <c r="DZ156" s="3" t="s">
        <v>4151</v>
      </c>
      <c r="EA156">
        <v>0</v>
      </c>
      <c r="EB156">
        <v>0</v>
      </c>
      <c r="EC156">
        <v>4</v>
      </c>
      <c r="ED156">
        <v>0</v>
      </c>
      <c r="EE156">
        <v>0</v>
      </c>
      <c r="EF156">
        <v>4</v>
      </c>
      <c r="EG156">
        <v>2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236</v>
      </c>
      <c r="B157" s="3" t="s">
        <v>237</v>
      </c>
      <c r="C157" s="3" t="s">
        <v>13</v>
      </c>
      <c r="D157" s="3" t="s">
        <v>14</v>
      </c>
      <c r="E157" s="3" t="s">
        <v>1186</v>
      </c>
      <c r="F157" s="3" t="s">
        <v>1187</v>
      </c>
      <c r="G157" s="3" t="s">
        <v>1114</v>
      </c>
      <c r="H157" s="3" t="s">
        <v>1115</v>
      </c>
      <c r="I157" s="3" t="s">
        <v>122</v>
      </c>
      <c r="J157" s="3" t="s">
        <v>123</v>
      </c>
      <c r="K157" s="3" t="s">
        <v>1178</v>
      </c>
      <c r="L157" s="3" t="s">
        <v>1179</v>
      </c>
      <c r="M157" s="3" t="s">
        <v>239</v>
      </c>
      <c r="N157" s="3" t="s">
        <v>699</v>
      </c>
      <c r="O157">
        <v>1</v>
      </c>
      <c r="P157" s="3" t="s">
        <v>2652</v>
      </c>
      <c r="Q157" s="3" t="s">
        <v>2652</v>
      </c>
      <c r="R157" s="3" t="s">
        <v>2652</v>
      </c>
      <c r="S157" s="3" t="s">
        <v>934</v>
      </c>
      <c r="T157" s="3" t="s">
        <v>1773</v>
      </c>
      <c r="U157" s="3" t="s">
        <v>241</v>
      </c>
      <c r="V157" s="3" t="s">
        <v>242</v>
      </c>
      <c r="W157" s="3" t="s">
        <v>243</v>
      </c>
      <c r="X157" s="3" t="s">
        <v>243</v>
      </c>
      <c r="Y157" s="3" t="s">
        <v>267</v>
      </c>
      <c r="Z157" s="3" t="s">
        <v>2716</v>
      </c>
      <c r="AA157" s="3" t="s">
        <v>245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2</v>
      </c>
      <c r="CP157">
        <v>0</v>
      </c>
      <c r="CQ157">
        <v>0</v>
      </c>
      <c r="CR157">
        <v>0</v>
      </c>
      <c r="CS157">
        <v>2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1</v>
      </c>
      <c r="DN157">
        <v>0</v>
      </c>
      <c r="DO157">
        <v>0</v>
      </c>
      <c r="DP157">
        <v>0</v>
      </c>
      <c r="DQ157">
        <v>1</v>
      </c>
      <c r="DR157">
        <v>0</v>
      </c>
      <c r="DS157">
        <v>0</v>
      </c>
      <c r="DT157">
        <v>1</v>
      </c>
      <c r="DU157">
        <v>0.87</v>
      </c>
      <c r="DV157">
        <v>0</v>
      </c>
      <c r="DW157">
        <v>0</v>
      </c>
      <c r="DX157">
        <v>0</v>
      </c>
      <c r="DY157" s="4"/>
      <c r="DZ157" s="3" t="s">
        <v>4151</v>
      </c>
      <c r="EA157">
        <v>0</v>
      </c>
      <c r="EB157">
        <v>0</v>
      </c>
      <c r="EC157">
        <v>3</v>
      </c>
      <c r="ED157">
        <v>0</v>
      </c>
      <c r="EE157">
        <v>0</v>
      </c>
      <c r="EF157">
        <v>3</v>
      </c>
      <c r="EG157">
        <v>1.5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236</v>
      </c>
      <c r="B158" s="3" t="s">
        <v>237</v>
      </c>
      <c r="C158" s="3" t="s">
        <v>13</v>
      </c>
      <c r="D158" s="3" t="s">
        <v>14</v>
      </c>
      <c r="E158" s="3" t="s">
        <v>1112</v>
      </c>
      <c r="F158" s="3" t="s">
        <v>1113</v>
      </c>
      <c r="G158" s="3" t="s">
        <v>1114</v>
      </c>
      <c r="H158" s="3" t="s">
        <v>1115</v>
      </c>
      <c r="I158" s="3" t="s">
        <v>159</v>
      </c>
      <c r="J158" s="3" t="s">
        <v>160</v>
      </c>
      <c r="K158" s="3" t="s">
        <v>1178</v>
      </c>
      <c r="L158" s="3" t="s">
        <v>1179</v>
      </c>
      <c r="M158" s="3" t="s">
        <v>239</v>
      </c>
      <c r="N158" s="3" t="s">
        <v>699</v>
      </c>
      <c r="O158">
        <v>1</v>
      </c>
      <c r="P158" s="3" t="s">
        <v>1118</v>
      </c>
      <c r="Q158" s="3" t="s">
        <v>1118</v>
      </c>
      <c r="R158" s="3" t="s">
        <v>1118</v>
      </c>
      <c r="S158" s="3" t="s">
        <v>341</v>
      </c>
      <c r="T158" s="3" t="s">
        <v>1795</v>
      </c>
      <c r="U158" s="3" t="s">
        <v>330</v>
      </c>
      <c r="V158" s="3" t="s">
        <v>264</v>
      </c>
      <c r="W158" s="3" t="s">
        <v>264</v>
      </c>
      <c r="X158" s="3" t="s">
        <v>3175</v>
      </c>
      <c r="Y158" s="3" t="s">
        <v>267</v>
      </c>
      <c r="Z158" s="3" t="s">
        <v>2715</v>
      </c>
      <c r="AA158" s="3" t="s">
        <v>245</v>
      </c>
      <c r="AB158">
        <v>0</v>
      </c>
      <c r="AC158">
        <v>0</v>
      </c>
      <c r="AD158">
        <v>8</v>
      </c>
      <c r="AE158">
        <v>0</v>
      </c>
      <c r="AF158">
        <v>0</v>
      </c>
      <c r="AG158">
        <v>8</v>
      </c>
      <c r="AH158">
        <v>0</v>
      </c>
      <c r="AI158">
        <v>0</v>
      </c>
      <c r="AJ158">
        <v>0</v>
      </c>
      <c r="AK158">
        <v>0</v>
      </c>
      <c r="AL158">
        <v>5</v>
      </c>
      <c r="AM158">
        <v>0</v>
      </c>
      <c r="AN158">
        <v>0</v>
      </c>
      <c r="AO158">
        <v>5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4</v>
      </c>
      <c r="BS158">
        <v>0</v>
      </c>
      <c r="BT158">
        <v>0</v>
      </c>
      <c r="BU158">
        <v>4</v>
      </c>
      <c r="BV158">
        <v>0</v>
      </c>
      <c r="BW158">
        <v>0</v>
      </c>
      <c r="BX158">
        <v>0</v>
      </c>
      <c r="BY158">
        <v>0</v>
      </c>
      <c r="BZ158">
        <v>4</v>
      </c>
      <c r="CA158">
        <v>0</v>
      </c>
      <c r="CB158">
        <v>0</v>
      </c>
      <c r="CC158">
        <v>4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12</v>
      </c>
      <c r="CY158">
        <v>0</v>
      </c>
      <c r="CZ158">
        <v>0</v>
      </c>
      <c r="DA158">
        <v>12</v>
      </c>
      <c r="DB158">
        <v>0</v>
      </c>
      <c r="DC158">
        <v>0</v>
      </c>
      <c r="DD158">
        <v>0</v>
      </c>
      <c r="DE158">
        <v>0</v>
      </c>
      <c r="DF158">
        <v>6</v>
      </c>
      <c r="DG158">
        <v>0</v>
      </c>
      <c r="DH158">
        <v>0</v>
      </c>
      <c r="DI158">
        <v>6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1.59</v>
      </c>
      <c r="DV158">
        <v>0</v>
      </c>
      <c r="DW158">
        <v>0</v>
      </c>
      <c r="DX158">
        <v>0</v>
      </c>
      <c r="DY158" s="4"/>
      <c r="DZ158" s="3" t="s">
        <v>4151</v>
      </c>
      <c r="EA158">
        <v>0</v>
      </c>
      <c r="EB158">
        <v>0</v>
      </c>
      <c r="EC158">
        <v>39</v>
      </c>
      <c r="ED158">
        <v>0</v>
      </c>
      <c r="EE158">
        <v>0</v>
      </c>
      <c r="EF158">
        <v>39</v>
      </c>
      <c r="EG158">
        <v>6.5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236</v>
      </c>
      <c r="B159" s="3" t="s">
        <v>237</v>
      </c>
      <c r="C159" s="3" t="s">
        <v>13</v>
      </c>
      <c r="D159" s="3" t="s">
        <v>14</v>
      </c>
      <c r="E159" s="3" t="s">
        <v>692</v>
      </c>
      <c r="F159" s="3" t="s">
        <v>693</v>
      </c>
      <c r="G159" s="3" t="s">
        <v>694</v>
      </c>
      <c r="H159" s="3" t="s">
        <v>695</v>
      </c>
      <c r="I159" s="3" t="s">
        <v>51</v>
      </c>
      <c r="J159" s="3" t="s">
        <v>52</v>
      </c>
      <c r="K159" s="3" t="s">
        <v>696</v>
      </c>
      <c r="L159" s="3" t="s">
        <v>697</v>
      </c>
      <c r="M159" s="3" t="s">
        <v>239</v>
      </c>
      <c r="N159" s="3" t="s">
        <v>698</v>
      </c>
      <c r="O159">
        <v>4</v>
      </c>
      <c r="P159" s="3" t="s">
        <v>2652</v>
      </c>
      <c r="Q159" s="3" t="s">
        <v>2652</v>
      </c>
      <c r="R159" s="3" t="s">
        <v>2652</v>
      </c>
      <c r="S159" s="3" t="s">
        <v>2946</v>
      </c>
      <c r="T159" s="3" t="s">
        <v>2947</v>
      </c>
      <c r="U159" s="3" t="s">
        <v>269</v>
      </c>
      <c r="V159" s="3" t="s">
        <v>242</v>
      </c>
      <c r="W159" s="3" t="s">
        <v>414</v>
      </c>
      <c r="X159" s="3" t="s">
        <v>415</v>
      </c>
      <c r="Y159" s="3" t="s">
        <v>267</v>
      </c>
      <c r="Z159" s="3" t="s">
        <v>2716</v>
      </c>
      <c r="AA159" s="3" t="s">
        <v>245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1</v>
      </c>
      <c r="BR159">
        <v>0</v>
      </c>
      <c r="BS159">
        <v>0</v>
      </c>
      <c r="BT159">
        <v>0</v>
      </c>
      <c r="BU159">
        <v>1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1</v>
      </c>
      <c r="CP159">
        <v>0</v>
      </c>
      <c r="CQ159">
        <v>0</v>
      </c>
      <c r="CR159">
        <v>1</v>
      </c>
      <c r="CS159">
        <v>1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2</v>
      </c>
      <c r="DF159">
        <v>0</v>
      </c>
      <c r="DG159">
        <v>0</v>
      </c>
      <c r="DH159">
        <v>2</v>
      </c>
      <c r="DI159">
        <v>2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355</v>
      </c>
      <c r="DV159">
        <v>0</v>
      </c>
      <c r="DW159">
        <v>0</v>
      </c>
      <c r="DX159">
        <v>0</v>
      </c>
      <c r="DY159" s="4"/>
      <c r="DZ159" s="3" t="s">
        <v>4151</v>
      </c>
      <c r="EA159">
        <v>0</v>
      </c>
      <c r="EB159">
        <v>0</v>
      </c>
      <c r="EC159">
        <v>4</v>
      </c>
      <c r="ED159">
        <v>0</v>
      </c>
      <c r="EE159">
        <v>0</v>
      </c>
      <c r="EF159">
        <v>4</v>
      </c>
      <c r="EG159">
        <v>1.3333330000000001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236</v>
      </c>
      <c r="B160" s="3" t="s">
        <v>237</v>
      </c>
      <c r="C160" s="3" t="s">
        <v>13</v>
      </c>
      <c r="D160" s="3" t="s">
        <v>14</v>
      </c>
      <c r="E160" s="3" t="s">
        <v>1112</v>
      </c>
      <c r="F160" s="3" t="s">
        <v>1113</v>
      </c>
      <c r="G160" s="3" t="s">
        <v>1114</v>
      </c>
      <c r="H160" s="3" t="s">
        <v>1115</v>
      </c>
      <c r="I160" s="3" t="s">
        <v>53</v>
      </c>
      <c r="J160" s="3" t="s">
        <v>54</v>
      </c>
      <c r="K160" s="3" t="s">
        <v>1178</v>
      </c>
      <c r="L160" s="3" t="s">
        <v>1184</v>
      </c>
      <c r="M160" s="3" t="s">
        <v>239</v>
      </c>
      <c r="N160" s="3" t="s">
        <v>699</v>
      </c>
      <c r="O160">
        <v>3</v>
      </c>
      <c r="P160" s="3" t="s">
        <v>2652</v>
      </c>
      <c r="Q160" s="3" t="s">
        <v>2652</v>
      </c>
      <c r="R160" s="3" t="s">
        <v>2652</v>
      </c>
      <c r="S160" s="3" t="s">
        <v>409</v>
      </c>
      <c r="T160" s="3" t="s">
        <v>1872</v>
      </c>
      <c r="U160" s="3" t="s">
        <v>334</v>
      </c>
      <c r="V160" s="3" t="s">
        <v>264</v>
      </c>
      <c r="W160" s="3" t="s">
        <v>3176</v>
      </c>
      <c r="X160" s="3" t="s">
        <v>3177</v>
      </c>
      <c r="Y160" s="3" t="s">
        <v>267</v>
      </c>
      <c r="Z160" s="3" t="s">
        <v>2715</v>
      </c>
      <c r="AA160" s="3" t="s">
        <v>245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3</v>
      </c>
      <c r="CI160">
        <v>0</v>
      </c>
      <c r="CJ160">
        <v>0</v>
      </c>
      <c r="CK160">
        <v>3</v>
      </c>
      <c r="CL160">
        <v>0</v>
      </c>
      <c r="CM160">
        <v>0</v>
      </c>
      <c r="CN160">
        <v>0</v>
      </c>
      <c r="CO160">
        <v>0</v>
      </c>
      <c r="CP160">
        <v>3</v>
      </c>
      <c r="CQ160">
        <v>0</v>
      </c>
      <c r="CR160">
        <v>0</v>
      </c>
      <c r="CS160">
        <v>3</v>
      </c>
      <c r="CT160">
        <v>0</v>
      </c>
      <c r="CU160">
        <v>0</v>
      </c>
      <c r="CV160">
        <v>0</v>
      </c>
      <c r="CW160">
        <v>0</v>
      </c>
      <c r="CX160">
        <v>4</v>
      </c>
      <c r="CY160">
        <v>0</v>
      </c>
      <c r="CZ160">
        <v>0</v>
      </c>
      <c r="DA160">
        <v>4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49.2</v>
      </c>
      <c r="DV160">
        <v>0</v>
      </c>
      <c r="DW160">
        <v>0</v>
      </c>
      <c r="DX160">
        <v>0</v>
      </c>
      <c r="DY160" s="4"/>
      <c r="DZ160" s="3" t="s">
        <v>4151</v>
      </c>
      <c r="EA160">
        <v>0</v>
      </c>
      <c r="EB160">
        <v>0</v>
      </c>
      <c r="EC160">
        <v>10</v>
      </c>
      <c r="ED160">
        <v>0</v>
      </c>
      <c r="EE160">
        <v>0</v>
      </c>
      <c r="EF160">
        <v>10</v>
      </c>
      <c r="EG160">
        <v>3.3333330000000001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236</v>
      </c>
      <c r="B161" s="3" t="s">
        <v>237</v>
      </c>
      <c r="C161" s="3" t="s">
        <v>13</v>
      </c>
      <c r="D161" s="3" t="s">
        <v>14</v>
      </c>
      <c r="E161" s="3" t="s">
        <v>1112</v>
      </c>
      <c r="F161" s="3" t="s">
        <v>1113</v>
      </c>
      <c r="G161" s="3" t="s">
        <v>1114</v>
      </c>
      <c r="H161" s="3" t="s">
        <v>1115</v>
      </c>
      <c r="I161" s="3" t="s">
        <v>42</v>
      </c>
      <c r="J161" s="3" t="s">
        <v>2556</v>
      </c>
      <c r="K161" s="3" t="s">
        <v>1178</v>
      </c>
      <c r="L161" s="3" t="s">
        <v>1184</v>
      </c>
      <c r="M161" s="3" t="s">
        <v>239</v>
      </c>
      <c r="N161" s="3" t="s">
        <v>699</v>
      </c>
      <c r="O161">
        <v>1</v>
      </c>
      <c r="P161" s="3" t="s">
        <v>1118</v>
      </c>
      <c r="Q161" s="3" t="s">
        <v>1118</v>
      </c>
      <c r="R161" s="3" t="s">
        <v>1118</v>
      </c>
      <c r="S161" s="3" t="s">
        <v>1158</v>
      </c>
      <c r="T161" s="3" t="s">
        <v>1854</v>
      </c>
      <c r="U161" s="3" t="s">
        <v>269</v>
      </c>
      <c r="V161" s="3" t="s">
        <v>242</v>
      </c>
      <c r="W161" s="3" t="s">
        <v>262</v>
      </c>
      <c r="X161" s="3" t="s">
        <v>263</v>
      </c>
      <c r="Y161" s="3" t="s">
        <v>244</v>
      </c>
      <c r="Z161" s="3" t="s">
        <v>2715</v>
      </c>
      <c r="AA161" s="3" t="s">
        <v>245</v>
      </c>
      <c r="AB161">
        <v>0</v>
      </c>
      <c r="AC161">
        <v>0</v>
      </c>
      <c r="AD161">
        <v>1</v>
      </c>
      <c r="AE161">
        <v>0</v>
      </c>
      <c r="AF161">
        <v>0</v>
      </c>
      <c r="AG161">
        <v>1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1</v>
      </c>
      <c r="CI161">
        <v>0</v>
      </c>
      <c r="CJ161">
        <v>0</v>
      </c>
      <c r="CK161">
        <v>1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1</v>
      </c>
      <c r="DO161">
        <v>0</v>
      </c>
      <c r="DP161">
        <v>0</v>
      </c>
      <c r="DQ161">
        <v>1</v>
      </c>
      <c r="DR161">
        <v>0</v>
      </c>
      <c r="DS161">
        <v>0</v>
      </c>
      <c r="DT161">
        <v>1</v>
      </c>
      <c r="DU161">
        <v>4.09</v>
      </c>
      <c r="DV161">
        <v>0</v>
      </c>
      <c r="DW161">
        <v>0</v>
      </c>
      <c r="DX161">
        <v>0</v>
      </c>
      <c r="DY161" s="4"/>
      <c r="DZ161" s="3" t="s">
        <v>4151</v>
      </c>
      <c r="EA161">
        <v>0</v>
      </c>
      <c r="EB161">
        <v>0</v>
      </c>
      <c r="EC161">
        <v>3</v>
      </c>
      <c r="ED161">
        <v>0</v>
      </c>
      <c r="EE161">
        <v>0</v>
      </c>
      <c r="EF161">
        <v>3</v>
      </c>
      <c r="EG161">
        <v>1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236</v>
      </c>
      <c r="B162" s="3" t="s">
        <v>237</v>
      </c>
      <c r="C162" s="3" t="s">
        <v>13</v>
      </c>
      <c r="D162" s="3" t="s">
        <v>14</v>
      </c>
      <c r="E162" s="3" t="s">
        <v>1186</v>
      </c>
      <c r="F162" s="3" t="s">
        <v>1187</v>
      </c>
      <c r="G162" s="3" t="s">
        <v>1114</v>
      </c>
      <c r="H162" s="3" t="s">
        <v>1115</v>
      </c>
      <c r="I162" s="3" t="s">
        <v>16</v>
      </c>
      <c r="J162" s="3" t="s">
        <v>17</v>
      </c>
      <c r="K162" s="3" t="s">
        <v>1116</v>
      </c>
      <c r="L162" s="3" t="s">
        <v>1206</v>
      </c>
      <c r="M162" s="3" t="s">
        <v>239</v>
      </c>
      <c r="N162" s="3" t="s">
        <v>699</v>
      </c>
      <c r="O162">
        <v>4</v>
      </c>
      <c r="P162" s="3" t="s">
        <v>2652</v>
      </c>
      <c r="Q162" s="3" t="s">
        <v>2652</v>
      </c>
      <c r="R162" s="3" t="s">
        <v>2652</v>
      </c>
      <c r="S162" s="3" t="s">
        <v>1299</v>
      </c>
      <c r="T162" s="3" t="s">
        <v>2098</v>
      </c>
      <c r="U162" s="3" t="s">
        <v>269</v>
      </c>
      <c r="V162" s="3" t="s">
        <v>242</v>
      </c>
      <c r="W162" s="3" t="s">
        <v>262</v>
      </c>
      <c r="X162" s="3" t="s">
        <v>263</v>
      </c>
      <c r="Y162" s="3" t="s">
        <v>244</v>
      </c>
      <c r="Z162" s="3" t="s">
        <v>2716</v>
      </c>
      <c r="AA162" s="3" t="s">
        <v>245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150</v>
      </c>
      <c r="DF162">
        <v>0</v>
      </c>
      <c r="DG162">
        <v>0</v>
      </c>
      <c r="DH162">
        <v>0</v>
      </c>
      <c r="DI162">
        <v>15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5.88</v>
      </c>
      <c r="DV162">
        <v>0</v>
      </c>
      <c r="DW162">
        <v>0</v>
      </c>
      <c r="DX162">
        <v>0</v>
      </c>
      <c r="DY162" s="4"/>
      <c r="DZ162" s="3" t="s">
        <v>4151</v>
      </c>
      <c r="EA162">
        <v>0</v>
      </c>
      <c r="EB162">
        <v>0</v>
      </c>
      <c r="EC162">
        <v>150</v>
      </c>
      <c r="ED162">
        <v>0</v>
      </c>
      <c r="EE162">
        <v>0</v>
      </c>
      <c r="EF162">
        <v>150</v>
      </c>
      <c r="EG162">
        <v>150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236</v>
      </c>
      <c r="B163" s="3" t="s">
        <v>237</v>
      </c>
      <c r="C163" s="3" t="s">
        <v>13</v>
      </c>
      <c r="D163" s="3" t="s">
        <v>14</v>
      </c>
      <c r="E163" s="3" t="s">
        <v>1112</v>
      </c>
      <c r="F163" s="3" t="s">
        <v>1113</v>
      </c>
      <c r="G163" s="3" t="s">
        <v>1114</v>
      </c>
      <c r="H163" s="3" t="s">
        <v>1115</v>
      </c>
      <c r="I163" s="3" t="s">
        <v>183</v>
      </c>
      <c r="J163" s="3" t="s">
        <v>184</v>
      </c>
      <c r="K163" s="3" t="s">
        <v>1178</v>
      </c>
      <c r="L163" s="3" t="s">
        <v>1184</v>
      </c>
      <c r="M163" s="3" t="s">
        <v>239</v>
      </c>
      <c r="N163" s="3" t="s">
        <v>699</v>
      </c>
      <c r="O163">
        <v>1</v>
      </c>
      <c r="P163" s="3" t="s">
        <v>2652</v>
      </c>
      <c r="Q163" s="3" t="s">
        <v>2652</v>
      </c>
      <c r="R163" s="3" t="s">
        <v>2652</v>
      </c>
      <c r="S163" s="3" t="s">
        <v>1271</v>
      </c>
      <c r="T163" s="3" t="s">
        <v>1999</v>
      </c>
      <c r="U163" s="3" t="s">
        <v>241</v>
      </c>
      <c r="V163" s="3" t="s">
        <v>242</v>
      </c>
      <c r="W163" s="3" t="s">
        <v>505</v>
      </c>
      <c r="X163" s="3" t="s">
        <v>505</v>
      </c>
      <c r="Y163" s="3" t="s">
        <v>267</v>
      </c>
      <c r="Z163" s="3" t="s">
        <v>2716</v>
      </c>
      <c r="AA163" s="3" t="s">
        <v>245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6</v>
      </c>
      <c r="BJ163">
        <v>0</v>
      </c>
      <c r="BK163">
        <v>0</v>
      </c>
      <c r="BL163">
        <v>0</v>
      </c>
      <c r="BM163">
        <v>6</v>
      </c>
      <c r="BN163">
        <v>0</v>
      </c>
      <c r="BO163">
        <v>0</v>
      </c>
      <c r="BP163">
        <v>0</v>
      </c>
      <c r="BQ163">
        <v>6</v>
      </c>
      <c r="BR163">
        <v>0</v>
      </c>
      <c r="BS163">
        <v>0</v>
      </c>
      <c r="BT163">
        <v>0</v>
      </c>
      <c r="BU163">
        <v>6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4</v>
      </c>
      <c r="CH163">
        <v>0</v>
      </c>
      <c r="CI163">
        <v>0</v>
      </c>
      <c r="CJ163">
        <v>0</v>
      </c>
      <c r="CK163">
        <v>4</v>
      </c>
      <c r="CL163">
        <v>0</v>
      </c>
      <c r="CM163">
        <v>0</v>
      </c>
      <c r="CN163">
        <v>0</v>
      </c>
      <c r="CO163">
        <v>4</v>
      </c>
      <c r="CP163">
        <v>0</v>
      </c>
      <c r="CQ163">
        <v>0</v>
      </c>
      <c r="CR163">
        <v>0</v>
      </c>
      <c r="CS163">
        <v>4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8.59</v>
      </c>
      <c r="DV163">
        <v>0</v>
      </c>
      <c r="DW163">
        <v>0</v>
      </c>
      <c r="DX163">
        <v>0</v>
      </c>
      <c r="DY163" s="4"/>
      <c r="DZ163" s="3" t="s">
        <v>4151</v>
      </c>
      <c r="EA163">
        <v>0</v>
      </c>
      <c r="EB163">
        <v>0</v>
      </c>
      <c r="EC163">
        <v>20</v>
      </c>
      <c r="ED163">
        <v>0</v>
      </c>
      <c r="EE163">
        <v>0</v>
      </c>
      <c r="EF163">
        <v>20</v>
      </c>
      <c r="EG163">
        <v>5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236</v>
      </c>
      <c r="B164" s="3" t="s">
        <v>237</v>
      </c>
      <c r="C164" s="3" t="s">
        <v>13</v>
      </c>
      <c r="D164" s="3" t="s">
        <v>14</v>
      </c>
      <c r="E164" s="3" t="s">
        <v>1186</v>
      </c>
      <c r="F164" s="3" t="s">
        <v>1187</v>
      </c>
      <c r="G164" s="3" t="s">
        <v>1114</v>
      </c>
      <c r="H164" s="3" t="s">
        <v>1115</v>
      </c>
      <c r="I164" s="3" t="s">
        <v>69</v>
      </c>
      <c r="J164" s="3" t="s">
        <v>70</v>
      </c>
      <c r="K164" s="3" t="s">
        <v>1178</v>
      </c>
      <c r="L164" s="3" t="s">
        <v>1179</v>
      </c>
      <c r="M164" s="3" t="s">
        <v>239</v>
      </c>
      <c r="N164" s="3" t="s">
        <v>699</v>
      </c>
      <c r="O164">
        <v>1</v>
      </c>
      <c r="P164" s="3" t="s">
        <v>2652</v>
      </c>
      <c r="Q164" s="3" t="s">
        <v>2652</v>
      </c>
      <c r="R164" s="3" t="s">
        <v>2652</v>
      </c>
      <c r="S164" s="3" t="s">
        <v>1021</v>
      </c>
      <c r="T164" s="3" t="s">
        <v>1871</v>
      </c>
      <c r="U164" s="3" t="s">
        <v>334</v>
      </c>
      <c r="V164" s="3" t="s">
        <v>264</v>
      </c>
      <c r="W164" s="3" t="s">
        <v>3176</v>
      </c>
      <c r="X164" s="3" t="s">
        <v>3177</v>
      </c>
      <c r="Y164" s="3" t="s">
        <v>267</v>
      </c>
      <c r="Z164" s="3" t="s">
        <v>2715</v>
      </c>
      <c r="AA164" s="3" t="s">
        <v>245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36</v>
      </c>
      <c r="CQ164">
        <v>0</v>
      </c>
      <c r="CR164">
        <v>0</v>
      </c>
      <c r="CS164">
        <v>36</v>
      </c>
      <c r="CT164">
        <v>0</v>
      </c>
      <c r="CU164">
        <v>0</v>
      </c>
      <c r="CV164">
        <v>0</v>
      </c>
      <c r="CW164">
        <v>0</v>
      </c>
      <c r="CX164">
        <v>40</v>
      </c>
      <c r="CY164">
        <v>0</v>
      </c>
      <c r="CZ164">
        <v>0</v>
      </c>
      <c r="DA164">
        <v>40</v>
      </c>
      <c r="DB164">
        <v>0</v>
      </c>
      <c r="DC164">
        <v>0</v>
      </c>
      <c r="DD164">
        <v>0</v>
      </c>
      <c r="DE164">
        <v>0</v>
      </c>
      <c r="DF164">
        <v>14</v>
      </c>
      <c r="DG164">
        <v>0</v>
      </c>
      <c r="DH164">
        <v>0</v>
      </c>
      <c r="DI164">
        <v>14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17.010000000000002</v>
      </c>
      <c r="DV164">
        <v>0</v>
      </c>
      <c r="DW164">
        <v>0</v>
      </c>
      <c r="DX164">
        <v>0</v>
      </c>
      <c r="DY164" s="4"/>
      <c r="DZ164" s="3" t="s">
        <v>4151</v>
      </c>
      <c r="EA164">
        <v>0</v>
      </c>
      <c r="EB164">
        <v>0</v>
      </c>
      <c r="EC164">
        <v>90</v>
      </c>
      <c r="ED164">
        <v>0</v>
      </c>
      <c r="EE164">
        <v>0</v>
      </c>
      <c r="EF164">
        <v>90</v>
      </c>
      <c r="EG164">
        <v>30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236</v>
      </c>
      <c r="B165" s="3" t="s">
        <v>237</v>
      </c>
      <c r="C165" s="3" t="s">
        <v>13</v>
      </c>
      <c r="D165" s="3" t="s">
        <v>14</v>
      </c>
      <c r="E165" s="3" t="s">
        <v>1186</v>
      </c>
      <c r="F165" s="3" t="s">
        <v>1187</v>
      </c>
      <c r="G165" s="3" t="s">
        <v>1114</v>
      </c>
      <c r="H165" s="3" t="s">
        <v>1115</v>
      </c>
      <c r="I165" s="3" t="s">
        <v>81</v>
      </c>
      <c r="J165" s="3" t="s">
        <v>82</v>
      </c>
      <c r="K165" s="3" t="s">
        <v>1178</v>
      </c>
      <c r="L165" s="3" t="s">
        <v>1179</v>
      </c>
      <c r="M165" s="3" t="s">
        <v>239</v>
      </c>
      <c r="N165" s="3" t="s">
        <v>699</v>
      </c>
      <c r="O165">
        <v>1</v>
      </c>
      <c r="P165" s="3" t="s">
        <v>2652</v>
      </c>
      <c r="Q165" s="3" t="s">
        <v>2652</v>
      </c>
      <c r="R165" s="3" t="s">
        <v>2652</v>
      </c>
      <c r="S165" s="3" t="s">
        <v>1148</v>
      </c>
      <c r="T165" s="3" t="s">
        <v>3033</v>
      </c>
      <c r="U165" s="3" t="s">
        <v>241</v>
      </c>
      <c r="V165" s="3" t="s">
        <v>242</v>
      </c>
      <c r="W165" s="3" t="s">
        <v>243</v>
      </c>
      <c r="X165" s="3" t="s">
        <v>243</v>
      </c>
      <c r="Y165" s="3" t="s">
        <v>267</v>
      </c>
      <c r="Z165" s="3" t="s">
        <v>2716</v>
      </c>
      <c r="AA165" s="3" t="s">
        <v>245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10</v>
      </c>
      <c r="AT165">
        <v>0</v>
      </c>
      <c r="AU165">
        <v>0</v>
      </c>
      <c r="AV165">
        <v>0</v>
      </c>
      <c r="AW165">
        <v>1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120</v>
      </c>
      <c r="BZ165">
        <v>0</v>
      </c>
      <c r="CA165">
        <v>0</v>
      </c>
      <c r="CB165">
        <v>0</v>
      </c>
      <c r="CC165">
        <v>12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100</v>
      </c>
      <c r="CP165">
        <v>0</v>
      </c>
      <c r="CQ165">
        <v>0</v>
      </c>
      <c r="CR165">
        <v>0</v>
      </c>
      <c r="CS165">
        <v>10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.43</v>
      </c>
      <c r="DV165">
        <v>0</v>
      </c>
      <c r="DW165">
        <v>0</v>
      </c>
      <c r="DX165">
        <v>0</v>
      </c>
      <c r="DY165" s="4"/>
      <c r="DZ165" s="3" t="s">
        <v>4151</v>
      </c>
      <c r="EA165">
        <v>0</v>
      </c>
      <c r="EB165">
        <v>0</v>
      </c>
      <c r="EC165">
        <v>230</v>
      </c>
      <c r="ED165">
        <v>0</v>
      </c>
      <c r="EE165">
        <v>0</v>
      </c>
      <c r="EF165">
        <v>230</v>
      </c>
      <c r="EG165">
        <v>76.666667000000004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236</v>
      </c>
      <c r="B166" s="3" t="s">
        <v>237</v>
      </c>
      <c r="C166" s="3" t="s">
        <v>13</v>
      </c>
      <c r="D166" s="3" t="s">
        <v>14</v>
      </c>
      <c r="E166" s="3" t="s">
        <v>692</v>
      </c>
      <c r="F166" s="3" t="s">
        <v>693</v>
      </c>
      <c r="G166" s="3" t="s">
        <v>694</v>
      </c>
      <c r="H166" s="3" t="s">
        <v>695</v>
      </c>
      <c r="I166" s="3" t="s">
        <v>51</v>
      </c>
      <c r="J166" s="3" t="s">
        <v>52</v>
      </c>
      <c r="K166" s="3" t="s">
        <v>696</v>
      </c>
      <c r="L166" s="3" t="s">
        <v>697</v>
      </c>
      <c r="M166" s="3" t="s">
        <v>239</v>
      </c>
      <c r="N166" s="3" t="s">
        <v>698</v>
      </c>
      <c r="O166">
        <v>4</v>
      </c>
      <c r="P166" s="3" t="s">
        <v>2652</v>
      </c>
      <c r="Q166" s="3" t="s">
        <v>2652</v>
      </c>
      <c r="R166" s="3" t="s">
        <v>2652</v>
      </c>
      <c r="S166" s="3" t="s">
        <v>1344</v>
      </c>
      <c r="T166" s="3" t="s">
        <v>2128</v>
      </c>
      <c r="U166" s="3" t="s">
        <v>241</v>
      </c>
      <c r="V166" s="3" t="s">
        <v>242</v>
      </c>
      <c r="W166" s="3" t="s">
        <v>243</v>
      </c>
      <c r="X166" s="3" t="s">
        <v>243</v>
      </c>
      <c r="Y166" s="3" t="s">
        <v>244</v>
      </c>
      <c r="Z166" s="3" t="s">
        <v>540</v>
      </c>
      <c r="AA166" s="3" t="s">
        <v>245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1</v>
      </c>
      <c r="AL166">
        <v>0</v>
      </c>
      <c r="AM166">
        <v>0</v>
      </c>
      <c r="AN166">
        <v>1</v>
      </c>
      <c r="AO166">
        <v>1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1</v>
      </c>
      <c r="DF166">
        <v>0</v>
      </c>
      <c r="DG166">
        <v>0</v>
      </c>
      <c r="DH166">
        <v>1</v>
      </c>
      <c r="DI166">
        <v>1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187.5</v>
      </c>
      <c r="DV166">
        <v>0</v>
      </c>
      <c r="DW166">
        <v>0</v>
      </c>
      <c r="DX166">
        <v>0</v>
      </c>
      <c r="DY166" s="4"/>
      <c r="DZ166" s="3" t="s">
        <v>4151</v>
      </c>
      <c r="EA166">
        <v>0</v>
      </c>
      <c r="EB166">
        <v>0</v>
      </c>
      <c r="EC166">
        <v>2</v>
      </c>
      <c r="ED166">
        <v>0</v>
      </c>
      <c r="EE166">
        <v>0</v>
      </c>
      <c r="EF166">
        <v>2</v>
      </c>
      <c r="EG166">
        <v>1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236</v>
      </c>
      <c r="B167" s="3" t="s">
        <v>237</v>
      </c>
      <c r="C167" s="3" t="s">
        <v>13</v>
      </c>
      <c r="D167" s="3" t="s">
        <v>14</v>
      </c>
      <c r="E167" s="3" t="s">
        <v>1186</v>
      </c>
      <c r="F167" s="3" t="s">
        <v>1187</v>
      </c>
      <c r="G167" s="3" t="s">
        <v>1114</v>
      </c>
      <c r="H167" s="3" t="s">
        <v>1115</v>
      </c>
      <c r="I167" s="3" t="s">
        <v>187</v>
      </c>
      <c r="J167" s="3" t="s">
        <v>188</v>
      </c>
      <c r="K167" s="3" t="s">
        <v>1178</v>
      </c>
      <c r="L167" s="3" t="s">
        <v>1179</v>
      </c>
      <c r="M167" s="3" t="s">
        <v>239</v>
      </c>
      <c r="N167" s="3" t="s">
        <v>699</v>
      </c>
      <c r="O167">
        <v>4</v>
      </c>
      <c r="P167" s="3" t="s">
        <v>2652</v>
      </c>
      <c r="Q167" s="3" t="s">
        <v>2652</v>
      </c>
      <c r="R167" s="3" t="s">
        <v>2652</v>
      </c>
      <c r="S167" s="3" t="s">
        <v>341</v>
      </c>
      <c r="T167" s="3" t="s">
        <v>1795</v>
      </c>
      <c r="U167" s="3" t="s">
        <v>330</v>
      </c>
      <c r="V167" s="3" t="s">
        <v>264</v>
      </c>
      <c r="W167" s="3" t="s">
        <v>264</v>
      </c>
      <c r="X167" s="3" t="s">
        <v>3175</v>
      </c>
      <c r="Y167" s="3" t="s">
        <v>267</v>
      </c>
      <c r="Z167" s="3" t="s">
        <v>2715</v>
      </c>
      <c r="AA167" s="3" t="s">
        <v>245</v>
      </c>
      <c r="AB167">
        <v>0</v>
      </c>
      <c r="AC167">
        <v>0</v>
      </c>
      <c r="AD167">
        <v>8</v>
      </c>
      <c r="AE167">
        <v>0</v>
      </c>
      <c r="AF167">
        <v>0</v>
      </c>
      <c r="AG167">
        <v>8</v>
      </c>
      <c r="AH167">
        <v>0</v>
      </c>
      <c r="AI167">
        <v>0</v>
      </c>
      <c r="AJ167">
        <v>0</v>
      </c>
      <c r="AK167">
        <v>0</v>
      </c>
      <c r="AL167">
        <v>8</v>
      </c>
      <c r="AM167">
        <v>0</v>
      </c>
      <c r="AN167">
        <v>0</v>
      </c>
      <c r="AO167">
        <v>8</v>
      </c>
      <c r="AP167">
        <v>0</v>
      </c>
      <c r="AQ167">
        <v>0</v>
      </c>
      <c r="AR167">
        <v>0</v>
      </c>
      <c r="AS167">
        <v>0</v>
      </c>
      <c r="AT167">
        <v>5</v>
      </c>
      <c r="AU167">
        <v>0</v>
      </c>
      <c r="AV167">
        <v>0</v>
      </c>
      <c r="AW167">
        <v>5</v>
      </c>
      <c r="AX167">
        <v>0</v>
      </c>
      <c r="AY167">
        <v>0</v>
      </c>
      <c r="AZ167">
        <v>0</v>
      </c>
      <c r="BA167">
        <v>0</v>
      </c>
      <c r="BB167">
        <v>7</v>
      </c>
      <c r="BC167">
        <v>0</v>
      </c>
      <c r="BD167">
        <v>0</v>
      </c>
      <c r="BE167">
        <v>7</v>
      </c>
      <c r="BF167">
        <v>0</v>
      </c>
      <c r="BG167">
        <v>0</v>
      </c>
      <c r="BH167">
        <v>0</v>
      </c>
      <c r="BI167">
        <v>0</v>
      </c>
      <c r="BJ167">
        <v>21</v>
      </c>
      <c r="BK167">
        <v>0</v>
      </c>
      <c r="BL167">
        <v>0</v>
      </c>
      <c r="BM167">
        <v>21</v>
      </c>
      <c r="BN167">
        <v>0</v>
      </c>
      <c r="BO167">
        <v>0</v>
      </c>
      <c r="BP167">
        <v>0</v>
      </c>
      <c r="BQ167">
        <v>0</v>
      </c>
      <c r="BR167">
        <v>9</v>
      </c>
      <c r="BS167">
        <v>0</v>
      </c>
      <c r="BT167">
        <v>0</v>
      </c>
      <c r="BU167">
        <v>9</v>
      </c>
      <c r="BV167">
        <v>0</v>
      </c>
      <c r="BW167">
        <v>0</v>
      </c>
      <c r="BX167">
        <v>0</v>
      </c>
      <c r="BY167">
        <v>0</v>
      </c>
      <c r="BZ167">
        <v>4</v>
      </c>
      <c r="CA167">
        <v>0</v>
      </c>
      <c r="CB167">
        <v>0</v>
      </c>
      <c r="CC167">
        <v>4</v>
      </c>
      <c r="CD167">
        <v>0</v>
      </c>
      <c r="CE167">
        <v>0</v>
      </c>
      <c r="CF167">
        <v>0</v>
      </c>
      <c r="CG167">
        <v>0</v>
      </c>
      <c r="CH167">
        <v>20</v>
      </c>
      <c r="CI167">
        <v>0</v>
      </c>
      <c r="CJ167">
        <v>0</v>
      </c>
      <c r="CK167">
        <v>20</v>
      </c>
      <c r="CL167">
        <v>0</v>
      </c>
      <c r="CM167">
        <v>0</v>
      </c>
      <c r="CN167">
        <v>0</v>
      </c>
      <c r="CO167">
        <v>0</v>
      </c>
      <c r="CP167">
        <v>13</v>
      </c>
      <c r="CQ167">
        <v>0</v>
      </c>
      <c r="CR167">
        <v>0</v>
      </c>
      <c r="CS167">
        <v>13</v>
      </c>
      <c r="CT167">
        <v>0</v>
      </c>
      <c r="CU167">
        <v>0</v>
      </c>
      <c r="CV167">
        <v>0</v>
      </c>
      <c r="CW167">
        <v>0</v>
      </c>
      <c r="CX167">
        <v>24</v>
      </c>
      <c r="CY167">
        <v>0</v>
      </c>
      <c r="CZ167">
        <v>0</v>
      </c>
      <c r="DA167">
        <v>24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1.59</v>
      </c>
      <c r="DV167">
        <v>0</v>
      </c>
      <c r="DW167">
        <v>0</v>
      </c>
      <c r="DX167">
        <v>0</v>
      </c>
      <c r="DY167" s="4"/>
      <c r="DZ167" s="3" t="s">
        <v>4151</v>
      </c>
      <c r="EA167">
        <v>0</v>
      </c>
      <c r="EB167">
        <v>0</v>
      </c>
      <c r="EC167">
        <v>119</v>
      </c>
      <c r="ED167">
        <v>0</v>
      </c>
      <c r="EE167">
        <v>0</v>
      </c>
      <c r="EF167">
        <v>119</v>
      </c>
      <c r="EG167">
        <v>11.9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236</v>
      </c>
      <c r="B168" s="3" t="s">
        <v>237</v>
      </c>
      <c r="C168" s="3" t="s">
        <v>13</v>
      </c>
      <c r="D168" s="3" t="s">
        <v>14</v>
      </c>
      <c r="E168" s="3" t="s">
        <v>692</v>
      </c>
      <c r="F168" s="3" t="s">
        <v>693</v>
      </c>
      <c r="G168" s="3" t="s">
        <v>694</v>
      </c>
      <c r="H168" s="3" t="s">
        <v>695</v>
      </c>
      <c r="I168" s="3" t="s">
        <v>51</v>
      </c>
      <c r="J168" s="3" t="s">
        <v>52</v>
      </c>
      <c r="K168" s="3" t="s">
        <v>696</v>
      </c>
      <c r="L168" s="3" t="s">
        <v>697</v>
      </c>
      <c r="M168" s="3" t="s">
        <v>239</v>
      </c>
      <c r="N168" s="3" t="s">
        <v>698</v>
      </c>
      <c r="O168">
        <v>4</v>
      </c>
      <c r="P168" s="3" t="s">
        <v>2652</v>
      </c>
      <c r="Q168" s="3" t="s">
        <v>2652</v>
      </c>
      <c r="R168" s="3" t="s">
        <v>2652</v>
      </c>
      <c r="S168" s="3" t="s">
        <v>3419</v>
      </c>
      <c r="T168" s="3" t="s">
        <v>3420</v>
      </c>
      <c r="U168" s="3" t="s">
        <v>241</v>
      </c>
      <c r="V168" s="3" t="s">
        <v>242</v>
      </c>
      <c r="W168" s="3" t="s">
        <v>243</v>
      </c>
      <c r="X168" s="3" t="s">
        <v>243</v>
      </c>
      <c r="Y168" s="3" t="s">
        <v>244</v>
      </c>
      <c r="Z168" s="3" t="s">
        <v>540</v>
      </c>
      <c r="AA168" s="3" t="s">
        <v>245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4</v>
      </c>
      <c r="AL168">
        <v>0</v>
      </c>
      <c r="AM168">
        <v>0</v>
      </c>
      <c r="AN168">
        <v>4</v>
      </c>
      <c r="AO168">
        <v>4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1</v>
      </c>
      <c r="CX168">
        <v>0</v>
      </c>
      <c r="CY168">
        <v>0</v>
      </c>
      <c r="CZ168">
        <v>1</v>
      </c>
      <c r="DA168">
        <v>1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337.5</v>
      </c>
      <c r="DV168">
        <v>0</v>
      </c>
      <c r="DW168">
        <v>0</v>
      </c>
      <c r="DX168">
        <v>0</v>
      </c>
      <c r="DY168" s="4"/>
      <c r="DZ168" s="3" t="s">
        <v>4151</v>
      </c>
      <c r="EA168">
        <v>0</v>
      </c>
      <c r="EB168">
        <v>0</v>
      </c>
      <c r="EC168">
        <v>5</v>
      </c>
      <c r="ED168">
        <v>0</v>
      </c>
      <c r="EE168">
        <v>0</v>
      </c>
      <c r="EF168">
        <v>5</v>
      </c>
      <c r="EG168">
        <v>2.5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236</v>
      </c>
      <c r="B169" s="3" t="s">
        <v>237</v>
      </c>
      <c r="C169" s="3" t="s">
        <v>13</v>
      </c>
      <c r="D169" s="3" t="s">
        <v>14</v>
      </c>
      <c r="E169" s="3" t="s">
        <v>1186</v>
      </c>
      <c r="F169" s="3" t="s">
        <v>1187</v>
      </c>
      <c r="G169" s="3" t="s">
        <v>1114</v>
      </c>
      <c r="H169" s="3" t="s">
        <v>1115</v>
      </c>
      <c r="I169" s="3" t="s">
        <v>71</v>
      </c>
      <c r="J169" s="3" t="s">
        <v>72</v>
      </c>
      <c r="K169" s="3" t="s">
        <v>1178</v>
      </c>
      <c r="L169" s="3" t="s">
        <v>1184</v>
      </c>
      <c r="M169" s="3" t="s">
        <v>239</v>
      </c>
      <c r="N169" s="3" t="s">
        <v>699</v>
      </c>
      <c r="O169">
        <v>1</v>
      </c>
      <c r="P169" s="3" t="s">
        <v>2652</v>
      </c>
      <c r="Q169" s="3" t="s">
        <v>2652</v>
      </c>
      <c r="R169" s="3" t="s">
        <v>2652</v>
      </c>
      <c r="S169" s="3" t="s">
        <v>349</v>
      </c>
      <c r="T169" s="3" t="s">
        <v>1806</v>
      </c>
      <c r="U169" s="3" t="s">
        <v>334</v>
      </c>
      <c r="V169" s="3" t="s">
        <v>264</v>
      </c>
      <c r="W169" s="3" t="s">
        <v>3176</v>
      </c>
      <c r="X169" s="3" t="s">
        <v>3177</v>
      </c>
      <c r="Y169" s="3" t="s">
        <v>267</v>
      </c>
      <c r="Z169" s="3" t="s">
        <v>2715</v>
      </c>
      <c r="AA169" s="3" t="s">
        <v>245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6</v>
      </c>
      <c r="BK169">
        <v>0</v>
      </c>
      <c r="BL169">
        <v>0</v>
      </c>
      <c r="BM169">
        <v>6</v>
      </c>
      <c r="BN169">
        <v>0</v>
      </c>
      <c r="BO169">
        <v>0</v>
      </c>
      <c r="BP169">
        <v>0</v>
      </c>
      <c r="BQ169">
        <v>0</v>
      </c>
      <c r="BR169">
        <v>21</v>
      </c>
      <c r="BS169">
        <v>0</v>
      </c>
      <c r="BT169">
        <v>0</v>
      </c>
      <c r="BU169">
        <v>21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3</v>
      </c>
      <c r="DO169">
        <v>0</v>
      </c>
      <c r="DP169">
        <v>0</v>
      </c>
      <c r="DQ169">
        <v>3</v>
      </c>
      <c r="DR169">
        <v>0</v>
      </c>
      <c r="DS169">
        <v>0</v>
      </c>
      <c r="DT169">
        <v>0</v>
      </c>
      <c r="DU169">
        <v>43.45</v>
      </c>
      <c r="DV169">
        <v>3</v>
      </c>
      <c r="DW169">
        <v>0</v>
      </c>
      <c r="DX169">
        <v>0</v>
      </c>
      <c r="DY169" s="4"/>
      <c r="DZ169" s="3" t="s">
        <v>4151</v>
      </c>
      <c r="EA169">
        <v>0</v>
      </c>
      <c r="EB169">
        <v>0</v>
      </c>
      <c r="EC169">
        <v>30</v>
      </c>
      <c r="ED169">
        <v>0</v>
      </c>
      <c r="EE169">
        <v>0</v>
      </c>
      <c r="EF169">
        <v>30</v>
      </c>
      <c r="EG169">
        <v>10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236</v>
      </c>
      <c r="B170" s="3" t="s">
        <v>237</v>
      </c>
      <c r="C170" s="3" t="s">
        <v>13</v>
      </c>
      <c r="D170" s="3" t="s">
        <v>14</v>
      </c>
      <c r="E170" s="3" t="s">
        <v>1186</v>
      </c>
      <c r="F170" s="3" t="s">
        <v>1187</v>
      </c>
      <c r="G170" s="3" t="s">
        <v>1114</v>
      </c>
      <c r="H170" s="3" t="s">
        <v>1115</v>
      </c>
      <c r="I170" s="3" t="s">
        <v>163</v>
      </c>
      <c r="J170" s="3" t="s">
        <v>164</v>
      </c>
      <c r="K170" s="3" t="s">
        <v>1178</v>
      </c>
      <c r="L170" s="3" t="s">
        <v>1179</v>
      </c>
      <c r="M170" s="3" t="s">
        <v>239</v>
      </c>
      <c r="N170" s="3" t="s">
        <v>699</v>
      </c>
      <c r="O170">
        <v>1</v>
      </c>
      <c r="P170" s="3" t="s">
        <v>2652</v>
      </c>
      <c r="Q170" s="3" t="s">
        <v>2652</v>
      </c>
      <c r="R170" s="3" t="s">
        <v>2652</v>
      </c>
      <c r="S170" s="3" t="s">
        <v>349</v>
      </c>
      <c r="T170" s="3" t="s">
        <v>1806</v>
      </c>
      <c r="U170" s="3" t="s">
        <v>334</v>
      </c>
      <c r="V170" s="3" t="s">
        <v>264</v>
      </c>
      <c r="W170" s="3" t="s">
        <v>3176</v>
      </c>
      <c r="X170" s="3" t="s">
        <v>3177</v>
      </c>
      <c r="Y170" s="3" t="s">
        <v>267</v>
      </c>
      <c r="Z170" s="3" t="s">
        <v>2715</v>
      </c>
      <c r="AA170" s="3" t="s">
        <v>245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6</v>
      </c>
      <c r="BK170">
        <v>0</v>
      </c>
      <c r="BL170">
        <v>0</v>
      </c>
      <c r="BM170">
        <v>6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4</v>
      </c>
      <c r="CA170">
        <v>0</v>
      </c>
      <c r="CB170">
        <v>0</v>
      </c>
      <c r="CC170">
        <v>4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3</v>
      </c>
      <c r="DO170">
        <v>0</v>
      </c>
      <c r="DP170">
        <v>0</v>
      </c>
      <c r="DQ170">
        <v>3</v>
      </c>
      <c r="DR170">
        <v>0</v>
      </c>
      <c r="DS170">
        <v>0</v>
      </c>
      <c r="DT170">
        <v>0</v>
      </c>
      <c r="DU170">
        <v>49.82</v>
      </c>
      <c r="DV170">
        <v>3</v>
      </c>
      <c r="DW170">
        <v>0</v>
      </c>
      <c r="DX170">
        <v>0</v>
      </c>
      <c r="DY170" s="4"/>
      <c r="DZ170" s="3" t="s">
        <v>4151</v>
      </c>
      <c r="EA170">
        <v>0</v>
      </c>
      <c r="EB170">
        <v>0</v>
      </c>
      <c r="EC170">
        <v>13</v>
      </c>
      <c r="ED170">
        <v>0</v>
      </c>
      <c r="EE170">
        <v>0</v>
      </c>
      <c r="EF170">
        <v>13</v>
      </c>
      <c r="EG170">
        <v>4.3333329999999997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236</v>
      </c>
      <c r="B171" s="3" t="s">
        <v>237</v>
      </c>
      <c r="C171" s="3" t="s">
        <v>13</v>
      </c>
      <c r="D171" s="3" t="s">
        <v>14</v>
      </c>
      <c r="E171" s="3" t="s">
        <v>1112</v>
      </c>
      <c r="F171" s="3" t="s">
        <v>1113</v>
      </c>
      <c r="G171" s="3" t="s">
        <v>1114</v>
      </c>
      <c r="H171" s="3" t="s">
        <v>1115</v>
      </c>
      <c r="I171" s="3" t="s">
        <v>43</v>
      </c>
      <c r="J171" s="3" t="s">
        <v>44</v>
      </c>
      <c r="K171" s="3" t="s">
        <v>1116</v>
      </c>
      <c r="L171" s="3" t="s">
        <v>1117</v>
      </c>
      <c r="M171" s="3" t="s">
        <v>239</v>
      </c>
      <c r="N171" s="3" t="s">
        <v>699</v>
      </c>
      <c r="O171">
        <v>3</v>
      </c>
      <c r="P171" s="3" t="s">
        <v>2652</v>
      </c>
      <c r="Q171" s="3" t="s">
        <v>2652</v>
      </c>
      <c r="R171" s="3" t="s">
        <v>2652</v>
      </c>
      <c r="S171" s="3" t="s">
        <v>2822</v>
      </c>
      <c r="T171" s="3" t="s">
        <v>2823</v>
      </c>
      <c r="U171" s="3" t="s">
        <v>241</v>
      </c>
      <c r="V171" s="3" t="s">
        <v>242</v>
      </c>
      <c r="W171" s="3" t="s">
        <v>262</v>
      </c>
      <c r="X171" s="3" t="s">
        <v>263</v>
      </c>
      <c r="Y171" s="3" t="s">
        <v>267</v>
      </c>
      <c r="Z171" s="3" t="s">
        <v>2716</v>
      </c>
      <c r="AA171" s="3" t="s">
        <v>245</v>
      </c>
      <c r="AB171">
        <v>0</v>
      </c>
      <c r="AC171">
        <v>1</v>
      </c>
      <c r="AD171">
        <v>0</v>
      </c>
      <c r="AE171">
        <v>0</v>
      </c>
      <c r="AF171">
        <v>0</v>
      </c>
      <c r="AG171">
        <v>1</v>
      </c>
      <c r="AH171">
        <v>0</v>
      </c>
      <c r="AI171">
        <v>0</v>
      </c>
      <c r="AJ171">
        <v>0</v>
      </c>
      <c r="AK171">
        <v>1</v>
      </c>
      <c r="AL171">
        <v>0</v>
      </c>
      <c r="AM171">
        <v>0</v>
      </c>
      <c r="AN171">
        <v>0</v>
      </c>
      <c r="AO171">
        <v>1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1</v>
      </c>
      <c r="BZ171">
        <v>0</v>
      </c>
      <c r="CA171">
        <v>0</v>
      </c>
      <c r="CB171">
        <v>0</v>
      </c>
      <c r="CC171">
        <v>1</v>
      </c>
      <c r="CD171">
        <v>0</v>
      </c>
      <c r="CE171">
        <v>0</v>
      </c>
      <c r="CF171">
        <v>0</v>
      </c>
      <c r="CG171">
        <v>1</v>
      </c>
      <c r="CH171">
        <v>0</v>
      </c>
      <c r="CI171">
        <v>0</v>
      </c>
      <c r="CJ171">
        <v>0</v>
      </c>
      <c r="CK171">
        <v>1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1</v>
      </c>
      <c r="CX171">
        <v>0</v>
      </c>
      <c r="CY171">
        <v>0</v>
      </c>
      <c r="CZ171">
        <v>0</v>
      </c>
      <c r="DA171">
        <v>1</v>
      </c>
      <c r="DB171">
        <v>0</v>
      </c>
      <c r="DC171">
        <v>0</v>
      </c>
      <c r="DD171">
        <v>0</v>
      </c>
      <c r="DE171">
        <v>1</v>
      </c>
      <c r="DF171">
        <v>0</v>
      </c>
      <c r="DG171">
        <v>0</v>
      </c>
      <c r="DH171">
        <v>0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16.25</v>
      </c>
      <c r="DV171">
        <v>0</v>
      </c>
      <c r="DW171">
        <v>0</v>
      </c>
      <c r="DX171">
        <v>0</v>
      </c>
      <c r="DY171" s="4"/>
      <c r="DZ171" s="3" t="s">
        <v>4151</v>
      </c>
      <c r="EA171">
        <v>0</v>
      </c>
      <c r="EB171">
        <v>0</v>
      </c>
      <c r="EC171">
        <v>6</v>
      </c>
      <c r="ED171">
        <v>0</v>
      </c>
      <c r="EE171">
        <v>0</v>
      </c>
      <c r="EF171">
        <v>6</v>
      </c>
      <c r="EG171">
        <v>1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236</v>
      </c>
      <c r="B172" s="3" t="s">
        <v>237</v>
      </c>
      <c r="C172" s="3" t="s">
        <v>13</v>
      </c>
      <c r="D172" s="3" t="s">
        <v>14</v>
      </c>
      <c r="E172" s="3" t="s">
        <v>1186</v>
      </c>
      <c r="F172" s="3" t="s">
        <v>1187</v>
      </c>
      <c r="G172" s="3" t="s">
        <v>1114</v>
      </c>
      <c r="H172" s="3" t="s">
        <v>1115</v>
      </c>
      <c r="I172" s="3" t="s">
        <v>155</v>
      </c>
      <c r="J172" s="3" t="s">
        <v>156</v>
      </c>
      <c r="K172" s="3" t="s">
        <v>1178</v>
      </c>
      <c r="L172" s="3" t="s">
        <v>1184</v>
      </c>
      <c r="M172" s="3" t="s">
        <v>239</v>
      </c>
      <c r="N172" s="3" t="s">
        <v>699</v>
      </c>
      <c r="O172">
        <v>2</v>
      </c>
      <c r="P172" s="3" t="s">
        <v>2652</v>
      </c>
      <c r="Q172" s="3" t="s">
        <v>2652</v>
      </c>
      <c r="R172" s="3" t="s">
        <v>2652</v>
      </c>
      <c r="S172" s="3" t="s">
        <v>1132</v>
      </c>
      <c r="T172" s="3" t="s">
        <v>2417</v>
      </c>
      <c r="U172" s="3" t="s">
        <v>241</v>
      </c>
      <c r="V172" s="3" t="s">
        <v>242</v>
      </c>
      <c r="W172" s="3" t="s">
        <v>243</v>
      </c>
      <c r="X172" s="3" t="s">
        <v>243</v>
      </c>
      <c r="Y172" s="3" t="s">
        <v>244</v>
      </c>
      <c r="Z172" s="3" t="s">
        <v>2716</v>
      </c>
      <c r="AA172" s="3" t="s">
        <v>245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2</v>
      </c>
      <c r="CP172">
        <v>0</v>
      </c>
      <c r="CQ172">
        <v>0</v>
      </c>
      <c r="CR172">
        <v>0</v>
      </c>
      <c r="CS172">
        <v>2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10.38</v>
      </c>
      <c r="DV172">
        <v>0</v>
      </c>
      <c r="DW172">
        <v>0</v>
      </c>
      <c r="DX172">
        <v>0</v>
      </c>
      <c r="DY172" s="4"/>
      <c r="DZ172" s="3" t="s">
        <v>4151</v>
      </c>
      <c r="EA172">
        <v>0</v>
      </c>
      <c r="EB172">
        <v>0</v>
      </c>
      <c r="EC172">
        <v>2</v>
      </c>
      <c r="ED172">
        <v>0</v>
      </c>
      <c r="EE172">
        <v>0</v>
      </c>
      <c r="EF172">
        <v>2</v>
      </c>
      <c r="EG172">
        <v>2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236</v>
      </c>
      <c r="B173" s="3" t="s">
        <v>237</v>
      </c>
      <c r="C173" s="3" t="s">
        <v>13</v>
      </c>
      <c r="D173" s="3" t="s">
        <v>14</v>
      </c>
      <c r="E173" s="3" t="s">
        <v>1112</v>
      </c>
      <c r="F173" s="3" t="s">
        <v>1113</v>
      </c>
      <c r="G173" s="3" t="s">
        <v>1114</v>
      </c>
      <c r="H173" s="3" t="s">
        <v>1115</v>
      </c>
      <c r="I173" s="3" t="s">
        <v>31</v>
      </c>
      <c r="J173" s="3" t="s">
        <v>32</v>
      </c>
      <c r="K173" s="3" t="s">
        <v>1116</v>
      </c>
      <c r="L173" s="3" t="s">
        <v>1206</v>
      </c>
      <c r="M173" s="3" t="s">
        <v>239</v>
      </c>
      <c r="N173" s="3" t="s">
        <v>699</v>
      </c>
      <c r="O173">
        <v>3</v>
      </c>
      <c r="P173" s="3" t="s">
        <v>2652</v>
      </c>
      <c r="Q173" s="3" t="s">
        <v>2652</v>
      </c>
      <c r="R173" s="3" t="s">
        <v>2652</v>
      </c>
      <c r="S173" s="3" t="s">
        <v>3475</v>
      </c>
      <c r="T173" s="3" t="s">
        <v>3476</v>
      </c>
      <c r="U173" s="3" t="s">
        <v>241</v>
      </c>
      <c r="V173" s="3" t="s">
        <v>242</v>
      </c>
      <c r="W173" s="3" t="s">
        <v>243</v>
      </c>
      <c r="X173" s="3" t="s">
        <v>243</v>
      </c>
      <c r="Y173" s="3" t="s">
        <v>244</v>
      </c>
      <c r="Z173" s="3" t="s">
        <v>540</v>
      </c>
      <c r="AA173" s="3" t="s">
        <v>245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1</v>
      </c>
      <c r="CP173">
        <v>0</v>
      </c>
      <c r="CQ173">
        <v>0</v>
      </c>
      <c r="CR173">
        <v>0</v>
      </c>
      <c r="CS173">
        <v>1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27.5</v>
      </c>
      <c r="DV173">
        <v>0</v>
      </c>
      <c r="DW173">
        <v>0</v>
      </c>
      <c r="DX173">
        <v>0</v>
      </c>
      <c r="DY173" s="4"/>
      <c r="DZ173" s="3" t="s">
        <v>4151</v>
      </c>
      <c r="EA173">
        <v>0</v>
      </c>
      <c r="EB173">
        <v>0</v>
      </c>
      <c r="EC173">
        <v>1</v>
      </c>
      <c r="ED173">
        <v>0</v>
      </c>
      <c r="EE173">
        <v>0</v>
      </c>
      <c r="EF173">
        <v>1</v>
      </c>
      <c r="EG173">
        <v>1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236</v>
      </c>
      <c r="B174" s="3" t="s">
        <v>237</v>
      </c>
      <c r="C174" s="3" t="s">
        <v>13</v>
      </c>
      <c r="D174" s="3" t="s">
        <v>14</v>
      </c>
      <c r="E174" s="3" t="s">
        <v>1186</v>
      </c>
      <c r="F174" s="3" t="s">
        <v>1187</v>
      </c>
      <c r="G174" s="3" t="s">
        <v>1114</v>
      </c>
      <c r="H174" s="3" t="s">
        <v>1115</v>
      </c>
      <c r="I174" s="3" t="s">
        <v>161</v>
      </c>
      <c r="J174" s="3" t="s">
        <v>162</v>
      </c>
      <c r="K174" s="3" t="s">
        <v>1178</v>
      </c>
      <c r="L174" s="3" t="s">
        <v>1179</v>
      </c>
      <c r="M174" s="3" t="s">
        <v>239</v>
      </c>
      <c r="N174" s="3" t="s">
        <v>699</v>
      </c>
      <c r="O174">
        <v>2</v>
      </c>
      <c r="P174" s="3" t="s">
        <v>2652</v>
      </c>
      <c r="Q174" s="3" t="s">
        <v>2652</v>
      </c>
      <c r="R174" s="3" t="s">
        <v>2652</v>
      </c>
      <c r="S174" s="3" t="s">
        <v>464</v>
      </c>
      <c r="T174" s="3" t="s">
        <v>1930</v>
      </c>
      <c r="U174" s="3" t="s">
        <v>241</v>
      </c>
      <c r="V174" s="3" t="s">
        <v>242</v>
      </c>
      <c r="W174" s="3" t="s">
        <v>243</v>
      </c>
      <c r="X174" s="3" t="s">
        <v>243</v>
      </c>
      <c r="Y174" s="3" t="s">
        <v>244</v>
      </c>
      <c r="Z174" s="3" t="s">
        <v>2716</v>
      </c>
      <c r="AA174" s="3" t="s">
        <v>245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10</v>
      </c>
      <c r="BZ174">
        <v>0</v>
      </c>
      <c r="CA174">
        <v>0</v>
      </c>
      <c r="CB174">
        <v>0</v>
      </c>
      <c r="CC174">
        <v>1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50</v>
      </c>
      <c r="CP174">
        <v>0</v>
      </c>
      <c r="CQ174">
        <v>0</v>
      </c>
      <c r="CR174">
        <v>0</v>
      </c>
      <c r="CS174">
        <v>50</v>
      </c>
      <c r="CT174">
        <v>0</v>
      </c>
      <c r="CU174">
        <v>0</v>
      </c>
      <c r="CV174">
        <v>0</v>
      </c>
      <c r="CW174">
        <v>20</v>
      </c>
      <c r="CX174">
        <v>0</v>
      </c>
      <c r="CY174">
        <v>0</v>
      </c>
      <c r="CZ174">
        <v>0</v>
      </c>
      <c r="DA174">
        <v>2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1.97</v>
      </c>
      <c r="DV174">
        <v>0</v>
      </c>
      <c r="DW174">
        <v>0</v>
      </c>
      <c r="DX174">
        <v>0</v>
      </c>
      <c r="DY174" s="4"/>
      <c r="DZ174" s="3" t="s">
        <v>4151</v>
      </c>
      <c r="EA174">
        <v>0</v>
      </c>
      <c r="EB174">
        <v>0</v>
      </c>
      <c r="EC174">
        <v>80</v>
      </c>
      <c r="ED174">
        <v>0</v>
      </c>
      <c r="EE174">
        <v>0</v>
      </c>
      <c r="EF174">
        <v>80</v>
      </c>
      <c r="EG174">
        <v>26.666667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236</v>
      </c>
      <c r="B175" s="3" t="s">
        <v>237</v>
      </c>
      <c r="C175" s="3" t="s">
        <v>13</v>
      </c>
      <c r="D175" s="3" t="s">
        <v>14</v>
      </c>
      <c r="E175" s="3" t="s">
        <v>1186</v>
      </c>
      <c r="F175" s="3" t="s">
        <v>1187</v>
      </c>
      <c r="G175" s="3" t="s">
        <v>1114</v>
      </c>
      <c r="H175" s="3" t="s">
        <v>1115</v>
      </c>
      <c r="I175" s="3" t="s">
        <v>20</v>
      </c>
      <c r="J175" s="3" t="s">
        <v>2555</v>
      </c>
      <c r="K175" s="3" t="s">
        <v>1178</v>
      </c>
      <c r="L175" s="3" t="s">
        <v>1184</v>
      </c>
      <c r="M175" s="3" t="s">
        <v>239</v>
      </c>
      <c r="N175" s="3" t="s">
        <v>699</v>
      </c>
      <c r="O175">
        <v>2</v>
      </c>
      <c r="P175" s="3" t="s">
        <v>2652</v>
      </c>
      <c r="Q175" s="3" t="s">
        <v>2652</v>
      </c>
      <c r="R175" s="3" t="s">
        <v>2652</v>
      </c>
      <c r="S175" s="3" t="s">
        <v>827</v>
      </c>
      <c r="T175" s="3" t="s">
        <v>1668</v>
      </c>
      <c r="U175" s="3" t="s">
        <v>334</v>
      </c>
      <c r="V175" s="3" t="s">
        <v>264</v>
      </c>
      <c r="W175" s="3" t="s">
        <v>3176</v>
      </c>
      <c r="X175" s="3" t="s">
        <v>3177</v>
      </c>
      <c r="Y175" s="3" t="s">
        <v>267</v>
      </c>
      <c r="Z175" s="3" t="s">
        <v>2715</v>
      </c>
      <c r="AA175" s="3" t="s">
        <v>245</v>
      </c>
      <c r="AB175">
        <v>0</v>
      </c>
      <c r="AC175">
        <v>0</v>
      </c>
      <c r="AD175">
        <v>1</v>
      </c>
      <c r="AE175">
        <v>0</v>
      </c>
      <c r="AF175">
        <v>0</v>
      </c>
      <c r="AG175">
        <v>1</v>
      </c>
      <c r="AH175">
        <v>0</v>
      </c>
      <c r="AI175">
        <v>0</v>
      </c>
      <c r="AJ175">
        <v>0</v>
      </c>
      <c r="AK175">
        <v>0</v>
      </c>
      <c r="AL175">
        <v>1</v>
      </c>
      <c r="AM175">
        <v>0</v>
      </c>
      <c r="AN175">
        <v>0</v>
      </c>
      <c r="AO175">
        <v>1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1</v>
      </c>
      <c r="BK175">
        <v>0</v>
      </c>
      <c r="BL175">
        <v>0</v>
      </c>
      <c r="BM175">
        <v>1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1</v>
      </c>
      <c r="CQ175">
        <v>0</v>
      </c>
      <c r="CR175">
        <v>0</v>
      </c>
      <c r="CS175">
        <v>1</v>
      </c>
      <c r="CT175">
        <v>0</v>
      </c>
      <c r="CU175">
        <v>0</v>
      </c>
      <c r="CV175">
        <v>0</v>
      </c>
      <c r="CW175">
        <v>0</v>
      </c>
      <c r="CX175">
        <v>1</v>
      </c>
      <c r="CY175">
        <v>0</v>
      </c>
      <c r="CZ175">
        <v>0</v>
      </c>
      <c r="DA175">
        <v>1</v>
      </c>
      <c r="DB175">
        <v>0</v>
      </c>
      <c r="DC175">
        <v>0</v>
      </c>
      <c r="DD175">
        <v>0</v>
      </c>
      <c r="DE175">
        <v>0</v>
      </c>
      <c r="DF175">
        <v>1</v>
      </c>
      <c r="DG175">
        <v>0</v>
      </c>
      <c r="DH175">
        <v>0</v>
      </c>
      <c r="DI175">
        <v>1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6.82</v>
      </c>
      <c r="DV175">
        <v>0</v>
      </c>
      <c r="DW175">
        <v>0</v>
      </c>
      <c r="DX175">
        <v>0</v>
      </c>
      <c r="DY175" s="4"/>
      <c r="DZ175" s="3" t="s">
        <v>4151</v>
      </c>
      <c r="EA175">
        <v>0</v>
      </c>
      <c r="EB175">
        <v>0</v>
      </c>
      <c r="EC175">
        <v>6</v>
      </c>
      <c r="ED175">
        <v>0</v>
      </c>
      <c r="EE175">
        <v>0</v>
      </c>
      <c r="EF175">
        <v>6</v>
      </c>
      <c r="EG175">
        <v>1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236</v>
      </c>
      <c r="B176" s="3" t="s">
        <v>237</v>
      </c>
      <c r="C176" s="3" t="s">
        <v>13</v>
      </c>
      <c r="D176" s="3" t="s">
        <v>14</v>
      </c>
      <c r="E176" s="3" t="s">
        <v>692</v>
      </c>
      <c r="F176" s="3" t="s">
        <v>693</v>
      </c>
      <c r="G176" s="3" t="s">
        <v>694</v>
      </c>
      <c r="H176" s="3" t="s">
        <v>695</v>
      </c>
      <c r="I176" s="3" t="s">
        <v>51</v>
      </c>
      <c r="J176" s="3" t="s">
        <v>52</v>
      </c>
      <c r="K176" s="3" t="s">
        <v>696</v>
      </c>
      <c r="L176" s="3" t="s">
        <v>697</v>
      </c>
      <c r="M176" s="3" t="s">
        <v>239</v>
      </c>
      <c r="N176" s="3" t="s">
        <v>698</v>
      </c>
      <c r="O176">
        <v>4</v>
      </c>
      <c r="P176" s="3" t="s">
        <v>2652</v>
      </c>
      <c r="Q176" s="3" t="s">
        <v>2652</v>
      </c>
      <c r="R176" s="3" t="s">
        <v>2652</v>
      </c>
      <c r="S176" s="3" t="s">
        <v>2580</v>
      </c>
      <c r="T176" s="3" t="s">
        <v>2581</v>
      </c>
      <c r="U176" s="3" t="s">
        <v>241</v>
      </c>
      <c r="V176" s="3" t="s">
        <v>242</v>
      </c>
      <c r="W176" s="3" t="s">
        <v>243</v>
      </c>
      <c r="X176" s="3" t="s">
        <v>243</v>
      </c>
      <c r="Y176" s="3" t="s">
        <v>244</v>
      </c>
      <c r="Z176" s="3" t="s">
        <v>540</v>
      </c>
      <c r="AA176" s="3" t="s">
        <v>245</v>
      </c>
      <c r="AB176">
        <v>0</v>
      </c>
      <c r="AC176">
        <v>7</v>
      </c>
      <c r="AD176">
        <v>0</v>
      </c>
      <c r="AE176">
        <v>0</v>
      </c>
      <c r="AF176">
        <v>0</v>
      </c>
      <c r="AG176">
        <v>7</v>
      </c>
      <c r="AH176">
        <v>0</v>
      </c>
      <c r="AI176">
        <v>0</v>
      </c>
      <c r="AJ176">
        <v>0</v>
      </c>
      <c r="AK176">
        <v>5</v>
      </c>
      <c r="AL176">
        <v>0</v>
      </c>
      <c r="AM176">
        <v>0</v>
      </c>
      <c r="AN176">
        <v>0</v>
      </c>
      <c r="AO176">
        <v>5</v>
      </c>
      <c r="AP176">
        <v>0</v>
      </c>
      <c r="AQ176">
        <v>0</v>
      </c>
      <c r="AR176">
        <v>0</v>
      </c>
      <c r="AS176">
        <v>5</v>
      </c>
      <c r="AT176">
        <v>0</v>
      </c>
      <c r="AU176">
        <v>0</v>
      </c>
      <c r="AV176">
        <v>2</v>
      </c>
      <c r="AW176">
        <v>5</v>
      </c>
      <c r="AX176">
        <v>0</v>
      </c>
      <c r="AY176">
        <v>0</v>
      </c>
      <c r="AZ176">
        <v>0</v>
      </c>
      <c r="BA176">
        <v>1</v>
      </c>
      <c r="BB176">
        <v>0</v>
      </c>
      <c r="BC176">
        <v>0</v>
      </c>
      <c r="BD176">
        <v>1</v>
      </c>
      <c r="BE176">
        <v>1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1</v>
      </c>
      <c r="BZ176">
        <v>0</v>
      </c>
      <c r="CA176">
        <v>0</v>
      </c>
      <c r="CB176">
        <v>1</v>
      </c>
      <c r="CC176">
        <v>1</v>
      </c>
      <c r="CD176">
        <v>0</v>
      </c>
      <c r="CE176">
        <v>0</v>
      </c>
      <c r="CF176">
        <v>0</v>
      </c>
      <c r="CG176">
        <v>5</v>
      </c>
      <c r="CH176">
        <v>0</v>
      </c>
      <c r="CI176">
        <v>0</v>
      </c>
      <c r="CJ176">
        <v>5</v>
      </c>
      <c r="CK176">
        <v>5</v>
      </c>
      <c r="CL176">
        <v>0</v>
      </c>
      <c r="CM176">
        <v>0</v>
      </c>
      <c r="CN176">
        <v>0</v>
      </c>
      <c r="CO176">
        <v>5</v>
      </c>
      <c r="CP176">
        <v>0</v>
      </c>
      <c r="CQ176">
        <v>0</v>
      </c>
      <c r="CR176">
        <v>5</v>
      </c>
      <c r="CS176">
        <v>5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363.75</v>
      </c>
      <c r="DV176">
        <v>0</v>
      </c>
      <c r="DW176">
        <v>0</v>
      </c>
      <c r="DX176">
        <v>0</v>
      </c>
      <c r="DY176" s="4"/>
      <c r="DZ176" s="3" t="s">
        <v>4151</v>
      </c>
      <c r="EA176">
        <v>0</v>
      </c>
      <c r="EB176">
        <v>0</v>
      </c>
      <c r="EC176">
        <v>29</v>
      </c>
      <c r="ED176">
        <v>0</v>
      </c>
      <c r="EE176">
        <v>0</v>
      </c>
      <c r="EF176">
        <v>29</v>
      </c>
      <c r="EG176">
        <v>4.1428570000000002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236</v>
      </c>
      <c r="B177" s="3" t="s">
        <v>237</v>
      </c>
      <c r="C177" s="3" t="s">
        <v>13</v>
      </c>
      <c r="D177" s="3" t="s">
        <v>14</v>
      </c>
      <c r="E177" s="3" t="s">
        <v>1186</v>
      </c>
      <c r="F177" s="3" t="s">
        <v>1187</v>
      </c>
      <c r="G177" s="3" t="s">
        <v>1114</v>
      </c>
      <c r="H177" s="3" t="s">
        <v>1115</v>
      </c>
      <c r="I177" s="3" t="s">
        <v>134</v>
      </c>
      <c r="J177" s="3" t="s">
        <v>135</v>
      </c>
      <c r="K177" s="3" t="s">
        <v>1178</v>
      </c>
      <c r="L177" s="3" t="s">
        <v>1179</v>
      </c>
      <c r="M177" s="3" t="s">
        <v>239</v>
      </c>
      <c r="N177" s="3" t="s">
        <v>699</v>
      </c>
      <c r="O177">
        <v>4</v>
      </c>
      <c r="P177" s="3" t="s">
        <v>2652</v>
      </c>
      <c r="Q177" s="3" t="s">
        <v>2652</v>
      </c>
      <c r="R177" s="3" t="s">
        <v>2652</v>
      </c>
      <c r="S177" s="3" t="s">
        <v>522</v>
      </c>
      <c r="T177" s="3" t="s">
        <v>1988</v>
      </c>
      <c r="U177" s="3" t="s">
        <v>241</v>
      </c>
      <c r="V177" s="3" t="s">
        <v>242</v>
      </c>
      <c r="W177" s="3" t="s">
        <v>505</v>
      </c>
      <c r="X177" s="3" t="s">
        <v>505</v>
      </c>
      <c r="Y177" s="3" t="s">
        <v>267</v>
      </c>
      <c r="Z177" s="3" t="s">
        <v>540</v>
      </c>
      <c r="AA177" s="3" t="s">
        <v>245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1</v>
      </c>
      <c r="BR177">
        <v>0</v>
      </c>
      <c r="BS177">
        <v>0</v>
      </c>
      <c r="BT177">
        <v>0</v>
      </c>
      <c r="BU177">
        <v>1</v>
      </c>
      <c r="BV177">
        <v>0</v>
      </c>
      <c r="BW177">
        <v>0</v>
      </c>
      <c r="BX177">
        <v>0</v>
      </c>
      <c r="BY177">
        <v>97</v>
      </c>
      <c r="BZ177">
        <v>0</v>
      </c>
      <c r="CA177">
        <v>0</v>
      </c>
      <c r="CB177">
        <v>0</v>
      </c>
      <c r="CC177">
        <v>97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23</v>
      </c>
      <c r="CP177">
        <v>0</v>
      </c>
      <c r="CQ177">
        <v>0</v>
      </c>
      <c r="CR177">
        <v>0</v>
      </c>
      <c r="CS177">
        <v>23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.56000000000000005</v>
      </c>
      <c r="DV177">
        <v>0</v>
      </c>
      <c r="DW177">
        <v>0</v>
      </c>
      <c r="DX177">
        <v>0</v>
      </c>
      <c r="DY177" s="4"/>
      <c r="DZ177" s="3" t="s">
        <v>4151</v>
      </c>
      <c r="EA177">
        <v>0</v>
      </c>
      <c r="EB177">
        <v>0</v>
      </c>
      <c r="EC177">
        <v>121</v>
      </c>
      <c r="ED177">
        <v>0</v>
      </c>
      <c r="EE177">
        <v>0</v>
      </c>
      <c r="EF177">
        <v>121</v>
      </c>
      <c r="EG177">
        <v>40.333333000000003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236</v>
      </c>
      <c r="B178" s="3" t="s">
        <v>237</v>
      </c>
      <c r="C178" s="3" t="s">
        <v>13</v>
      </c>
      <c r="D178" s="3" t="s">
        <v>14</v>
      </c>
      <c r="E178" s="3" t="s">
        <v>1112</v>
      </c>
      <c r="F178" s="3" t="s">
        <v>1113</v>
      </c>
      <c r="G178" s="3" t="s">
        <v>1114</v>
      </c>
      <c r="H178" s="3" t="s">
        <v>1115</v>
      </c>
      <c r="I178" s="3" t="s">
        <v>43</v>
      </c>
      <c r="J178" s="3" t="s">
        <v>44</v>
      </c>
      <c r="K178" s="3" t="s">
        <v>1116</v>
      </c>
      <c r="L178" s="3" t="s">
        <v>1117</v>
      </c>
      <c r="M178" s="3" t="s">
        <v>239</v>
      </c>
      <c r="N178" s="3" t="s">
        <v>699</v>
      </c>
      <c r="O178">
        <v>3</v>
      </c>
      <c r="P178" s="3" t="s">
        <v>2652</v>
      </c>
      <c r="Q178" s="3" t="s">
        <v>2652</v>
      </c>
      <c r="R178" s="3" t="s">
        <v>2652</v>
      </c>
      <c r="S178" s="3" t="s">
        <v>512</v>
      </c>
      <c r="T178" s="3" t="s">
        <v>1979</v>
      </c>
      <c r="U178" s="3" t="s">
        <v>241</v>
      </c>
      <c r="V178" s="3" t="s">
        <v>242</v>
      </c>
      <c r="W178" s="3" t="s">
        <v>505</v>
      </c>
      <c r="X178" s="3" t="s">
        <v>505</v>
      </c>
      <c r="Y178" s="3" t="s">
        <v>244</v>
      </c>
      <c r="Z178" s="3" t="s">
        <v>540</v>
      </c>
      <c r="AA178" s="3" t="s">
        <v>245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1</v>
      </c>
      <c r="AL178">
        <v>0</v>
      </c>
      <c r="AM178">
        <v>0</v>
      </c>
      <c r="AN178">
        <v>0</v>
      </c>
      <c r="AO178">
        <v>1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1</v>
      </c>
      <c r="CH178">
        <v>0</v>
      </c>
      <c r="CI178">
        <v>0</v>
      </c>
      <c r="CJ178">
        <v>0</v>
      </c>
      <c r="CK178">
        <v>1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1</v>
      </c>
      <c r="CX178">
        <v>0</v>
      </c>
      <c r="CY178">
        <v>0</v>
      </c>
      <c r="CZ178">
        <v>0</v>
      </c>
      <c r="DA178">
        <v>1</v>
      </c>
      <c r="DB178">
        <v>0</v>
      </c>
      <c r="DC178">
        <v>0</v>
      </c>
      <c r="DD178">
        <v>0</v>
      </c>
      <c r="DE178">
        <v>1</v>
      </c>
      <c r="DF178">
        <v>0</v>
      </c>
      <c r="DG178">
        <v>0</v>
      </c>
      <c r="DH178">
        <v>0</v>
      </c>
      <c r="DI178">
        <v>1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35</v>
      </c>
      <c r="DV178">
        <v>0</v>
      </c>
      <c r="DW178">
        <v>0</v>
      </c>
      <c r="DX178">
        <v>0</v>
      </c>
      <c r="DY178" s="4"/>
      <c r="DZ178" s="3" t="s">
        <v>4151</v>
      </c>
      <c r="EA178">
        <v>0</v>
      </c>
      <c r="EB178">
        <v>0</v>
      </c>
      <c r="EC178">
        <v>4</v>
      </c>
      <c r="ED178">
        <v>0</v>
      </c>
      <c r="EE178">
        <v>0</v>
      </c>
      <c r="EF178">
        <v>4</v>
      </c>
      <c r="EG178">
        <v>1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236</v>
      </c>
      <c r="B179" s="3" t="s">
        <v>237</v>
      </c>
      <c r="C179" s="3" t="s">
        <v>13</v>
      </c>
      <c r="D179" s="3" t="s">
        <v>14</v>
      </c>
      <c r="E179" s="3" t="s">
        <v>1112</v>
      </c>
      <c r="F179" s="3" t="s">
        <v>1113</v>
      </c>
      <c r="G179" s="3" t="s">
        <v>1114</v>
      </c>
      <c r="H179" s="3" t="s">
        <v>1115</v>
      </c>
      <c r="I179" s="3" t="s">
        <v>73</v>
      </c>
      <c r="J179" s="3" t="s">
        <v>74</v>
      </c>
      <c r="K179" s="3" t="s">
        <v>1178</v>
      </c>
      <c r="L179" s="3" t="s">
        <v>1184</v>
      </c>
      <c r="M179" s="3" t="s">
        <v>239</v>
      </c>
      <c r="N179" s="3" t="s">
        <v>699</v>
      </c>
      <c r="O179">
        <v>3</v>
      </c>
      <c r="P179" s="3" t="s">
        <v>2652</v>
      </c>
      <c r="Q179" s="3" t="s">
        <v>2652</v>
      </c>
      <c r="R179" s="3" t="s">
        <v>2652</v>
      </c>
      <c r="S179" s="3" t="s">
        <v>527</v>
      </c>
      <c r="T179" s="3" t="s">
        <v>1993</v>
      </c>
      <c r="U179" s="3" t="s">
        <v>241</v>
      </c>
      <c r="V179" s="3" t="s">
        <v>242</v>
      </c>
      <c r="W179" s="3" t="s">
        <v>505</v>
      </c>
      <c r="X179" s="3" t="s">
        <v>505</v>
      </c>
      <c r="Y179" s="3" t="s">
        <v>244</v>
      </c>
      <c r="Z179" s="3" t="s">
        <v>540</v>
      </c>
      <c r="AA179" s="3" t="s">
        <v>245</v>
      </c>
      <c r="AB179">
        <v>0</v>
      </c>
      <c r="AC179">
        <v>1</v>
      </c>
      <c r="AD179">
        <v>0</v>
      </c>
      <c r="AE179">
        <v>0</v>
      </c>
      <c r="AF179">
        <v>0</v>
      </c>
      <c r="AG179">
        <v>1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1</v>
      </c>
      <c r="DF179">
        <v>0</v>
      </c>
      <c r="DG179">
        <v>0</v>
      </c>
      <c r="DH179">
        <v>0</v>
      </c>
      <c r="DI179">
        <v>1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12.43</v>
      </c>
      <c r="DV179">
        <v>0</v>
      </c>
      <c r="DW179">
        <v>0</v>
      </c>
      <c r="DX179">
        <v>0</v>
      </c>
      <c r="DY179" s="4"/>
      <c r="DZ179" s="3" t="s">
        <v>4151</v>
      </c>
      <c r="EA179">
        <v>0</v>
      </c>
      <c r="EB179">
        <v>0</v>
      </c>
      <c r="EC179">
        <v>2</v>
      </c>
      <c r="ED179">
        <v>0</v>
      </c>
      <c r="EE179">
        <v>0</v>
      </c>
      <c r="EF179">
        <v>2</v>
      </c>
      <c r="EG179">
        <v>1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236</v>
      </c>
      <c r="B180" s="3" t="s">
        <v>237</v>
      </c>
      <c r="C180" s="3" t="s">
        <v>13</v>
      </c>
      <c r="D180" s="3" t="s">
        <v>14</v>
      </c>
      <c r="E180" s="3" t="s">
        <v>1112</v>
      </c>
      <c r="F180" s="3" t="s">
        <v>1113</v>
      </c>
      <c r="G180" s="3" t="s">
        <v>1114</v>
      </c>
      <c r="H180" s="3" t="s">
        <v>1115</v>
      </c>
      <c r="I180" s="3" t="s">
        <v>132</v>
      </c>
      <c r="J180" s="3" t="s">
        <v>133</v>
      </c>
      <c r="K180" s="3" t="s">
        <v>1178</v>
      </c>
      <c r="L180" s="3" t="s">
        <v>1179</v>
      </c>
      <c r="M180" s="3" t="s">
        <v>239</v>
      </c>
      <c r="N180" s="3" t="s">
        <v>699</v>
      </c>
      <c r="O180">
        <v>3</v>
      </c>
      <c r="P180" s="3" t="s">
        <v>2652</v>
      </c>
      <c r="Q180" s="3" t="s">
        <v>2652</v>
      </c>
      <c r="R180" s="3" t="s">
        <v>2652</v>
      </c>
      <c r="S180" s="3" t="s">
        <v>2663</v>
      </c>
      <c r="T180" s="3" t="s">
        <v>2664</v>
      </c>
      <c r="U180" s="3" t="s">
        <v>241</v>
      </c>
      <c r="V180" s="3" t="s">
        <v>242</v>
      </c>
      <c r="W180" s="3" t="s">
        <v>243</v>
      </c>
      <c r="X180" s="3" t="s">
        <v>243</v>
      </c>
      <c r="Y180" s="3" t="s">
        <v>267</v>
      </c>
      <c r="Z180" s="3" t="s">
        <v>540</v>
      </c>
      <c r="AA180" s="3" t="s">
        <v>245</v>
      </c>
      <c r="AB180">
        <v>0</v>
      </c>
      <c r="AC180">
        <v>1</v>
      </c>
      <c r="AD180">
        <v>0</v>
      </c>
      <c r="AE180">
        <v>0</v>
      </c>
      <c r="AF180">
        <v>0</v>
      </c>
      <c r="AG180">
        <v>1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1</v>
      </c>
      <c r="AT180">
        <v>0</v>
      </c>
      <c r="AU180">
        <v>0</v>
      </c>
      <c r="AV180">
        <v>0</v>
      </c>
      <c r="AW180">
        <v>1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2</v>
      </c>
      <c r="CP180">
        <v>0</v>
      </c>
      <c r="CQ180">
        <v>0</v>
      </c>
      <c r="CR180">
        <v>0</v>
      </c>
      <c r="CS180">
        <v>2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1.9</v>
      </c>
      <c r="DV180">
        <v>0</v>
      </c>
      <c r="DW180">
        <v>0</v>
      </c>
      <c r="DX180">
        <v>0</v>
      </c>
      <c r="DY180" s="4"/>
      <c r="DZ180" s="3" t="s">
        <v>4151</v>
      </c>
      <c r="EA180">
        <v>0</v>
      </c>
      <c r="EB180">
        <v>0</v>
      </c>
      <c r="EC180">
        <v>4</v>
      </c>
      <c r="ED180">
        <v>0</v>
      </c>
      <c r="EE180">
        <v>0</v>
      </c>
      <c r="EF180">
        <v>4</v>
      </c>
      <c r="EG180">
        <v>1.3333330000000001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236</v>
      </c>
      <c r="B181" s="3" t="s">
        <v>237</v>
      </c>
      <c r="C181" s="3" t="s">
        <v>13</v>
      </c>
      <c r="D181" s="3" t="s">
        <v>14</v>
      </c>
      <c r="E181" s="3" t="s">
        <v>692</v>
      </c>
      <c r="F181" s="3" t="s">
        <v>693</v>
      </c>
      <c r="G181" s="3" t="s">
        <v>694</v>
      </c>
      <c r="H181" s="3" t="s">
        <v>695</v>
      </c>
      <c r="I181" s="3" t="s">
        <v>51</v>
      </c>
      <c r="J181" s="3" t="s">
        <v>52</v>
      </c>
      <c r="K181" s="3" t="s">
        <v>696</v>
      </c>
      <c r="L181" s="3" t="s">
        <v>697</v>
      </c>
      <c r="M181" s="3" t="s">
        <v>239</v>
      </c>
      <c r="N181" s="3" t="s">
        <v>698</v>
      </c>
      <c r="O181">
        <v>4</v>
      </c>
      <c r="P181" s="3" t="s">
        <v>2652</v>
      </c>
      <c r="Q181" s="3" t="s">
        <v>2652</v>
      </c>
      <c r="R181" s="3" t="s">
        <v>2652</v>
      </c>
      <c r="S181" s="3" t="s">
        <v>1299</v>
      </c>
      <c r="T181" s="3" t="s">
        <v>2098</v>
      </c>
      <c r="U181" s="3" t="s">
        <v>269</v>
      </c>
      <c r="V181" s="3" t="s">
        <v>242</v>
      </c>
      <c r="W181" s="3" t="s">
        <v>262</v>
      </c>
      <c r="X181" s="3" t="s">
        <v>263</v>
      </c>
      <c r="Y181" s="3" t="s">
        <v>244</v>
      </c>
      <c r="Z181" s="3" t="s">
        <v>2716</v>
      </c>
      <c r="AA181" s="3" t="s">
        <v>245</v>
      </c>
      <c r="AB181">
        <v>0</v>
      </c>
      <c r="AC181">
        <v>877</v>
      </c>
      <c r="AD181">
        <v>0</v>
      </c>
      <c r="AE181">
        <v>0</v>
      </c>
      <c r="AF181">
        <v>0</v>
      </c>
      <c r="AG181">
        <v>877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689</v>
      </c>
      <c r="AO181">
        <v>0</v>
      </c>
      <c r="AP181">
        <v>0</v>
      </c>
      <c r="AQ181">
        <v>0</v>
      </c>
      <c r="AR181">
        <v>0</v>
      </c>
      <c r="AS181">
        <v>629</v>
      </c>
      <c r="AT181">
        <v>0</v>
      </c>
      <c r="AU181">
        <v>0</v>
      </c>
      <c r="AV181">
        <v>340</v>
      </c>
      <c r="AW181">
        <v>629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400</v>
      </c>
      <c r="BJ181">
        <v>0</v>
      </c>
      <c r="BK181">
        <v>0</v>
      </c>
      <c r="BL181">
        <v>0</v>
      </c>
      <c r="BM181">
        <v>40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300</v>
      </c>
      <c r="CH181">
        <v>0</v>
      </c>
      <c r="CI181">
        <v>0</v>
      </c>
      <c r="CJ181">
        <v>300</v>
      </c>
      <c r="CK181">
        <v>30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350</v>
      </c>
      <c r="DF181">
        <v>0</v>
      </c>
      <c r="DG181">
        <v>0</v>
      </c>
      <c r="DH181">
        <v>350</v>
      </c>
      <c r="DI181">
        <v>35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5.0999999999999996</v>
      </c>
      <c r="DV181">
        <v>0</v>
      </c>
      <c r="DW181">
        <v>0</v>
      </c>
      <c r="DX181">
        <v>0</v>
      </c>
      <c r="DY181" s="4"/>
      <c r="DZ181" s="3" t="s">
        <v>4151</v>
      </c>
      <c r="EA181">
        <v>0</v>
      </c>
      <c r="EB181">
        <v>0</v>
      </c>
      <c r="EC181">
        <v>2556</v>
      </c>
      <c r="ED181">
        <v>0</v>
      </c>
      <c r="EE181">
        <v>0</v>
      </c>
      <c r="EF181">
        <v>2556</v>
      </c>
      <c r="EG181">
        <v>511.2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236</v>
      </c>
      <c r="B182" s="3" t="s">
        <v>237</v>
      </c>
      <c r="C182" s="3" t="s">
        <v>13</v>
      </c>
      <c r="D182" s="3" t="s">
        <v>14</v>
      </c>
      <c r="E182" s="3" t="s">
        <v>1112</v>
      </c>
      <c r="F182" s="3" t="s">
        <v>1113</v>
      </c>
      <c r="G182" s="3" t="s">
        <v>1114</v>
      </c>
      <c r="H182" s="3" t="s">
        <v>1115</v>
      </c>
      <c r="I182" s="3" t="s">
        <v>132</v>
      </c>
      <c r="J182" s="3" t="s">
        <v>133</v>
      </c>
      <c r="K182" s="3" t="s">
        <v>1178</v>
      </c>
      <c r="L182" s="3" t="s">
        <v>1179</v>
      </c>
      <c r="M182" s="3" t="s">
        <v>239</v>
      </c>
      <c r="N182" s="3" t="s">
        <v>699</v>
      </c>
      <c r="O182">
        <v>3</v>
      </c>
      <c r="P182" s="3" t="s">
        <v>2652</v>
      </c>
      <c r="Q182" s="3" t="s">
        <v>2652</v>
      </c>
      <c r="R182" s="3" t="s">
        <v>2652</v>
      </c>
      <c r="S182" s="3" t="s">
        <v>393</v>
      </c>
      <c r="T182" s="3" t="s">
        <v>1852</v>
      </c>
      <c r="U182" s="3" t="s">
        <v>241</v>
      </c>
      <c r="V182" s="3" t="s">
        <v>242</v>
      </c>
      <c r="W182" s="3" t="s">
        <v>243</v>
      </c>
      <c r="X182" s="3" t="s">
        <v>243</v>
      </c>
      <c r="Y182" s="3" t="s">
        <v>244</v>
      </c>
      <c r="Z182" s="3" t="s">
        <v>2715</v>
      </c>
      <c r="AA182" s="3" t="s">
        <v>245</v>
      </c>
      <c r="AB182">
        <v>0</v>
      </c>
      <c r="AC182">
        <v>0</v>
      </c>
      <c r="AD182">
        <v>6</v>
      </c>
      <c r="AE182">
        <v>0</v>
      </c>
      <c r="AF182">
        <v>0</v>
      </c>
      <c r="AG182">
        <v>6</v>
      </c>
      <c r="AH182">
        <v>0</v>
      </c>
      <c r="AI182">
        <v>0</v>
      </c>
      <c r="AJ182">
        <v>0</v>
      </c>
      <c r="AK182">
        <v>0</v>
      </c>
      <c r="AL182">
        <v>6</v>
      </c>
      <c r="AM182">
        <v>0</v>
      </c>
      <c r="AN182">
        <v>0</v>
      </c>
      <c r="AO182">
        <v>6</v>
      </c>
      <c r="AP182">
        <v>0</v>
      </c>
      <c r="AQ182">
        <v>0</v>
      </c>
      <c r="AR182">
        <v>0</v>
      </c>
      <c r="AS182">
        <v>0</v>
      </c>
      <c r="AT182">
        <v>8</v>
      </c>
      <c r="AU182">
        <v>0</v>
      </c>
      <c r="AV182">
        <v>0</v>
      </c>
      <c r="AW182">
        <v>8</v>
      </c>
      <c r="AX182">
        <v>0</v>
      </c>
      <c r="AY182">
        <v>0</v>
      </c>
      <c r="AZ182">
        <v>0</v>
      </c>
      <c r="BA182">
        <v>0</v>
      </c>
      <c r="BB182">
        <v>4</v>
      </c>
      <c r="BC182">
        <v>0</v>
      </c>
      <c r="BD182">
        <v>0</v>
      </c>
      <c r="BE182">
        <v>4</v>
      </c>
      <c r="BF182">
        <v>0</v>
      </c>
      <c r="BG182">
        <v>0</v>
      </c>
      <c r="BH182">
        <v>0</v>
      </c>
      <c r="BI182">
        <v>0</v>
      </c>
      <c r="BJ182">
        <v>2</v>
      </c>
      <c r="BK182">
        <v>0</v>
      </c>
      <c r="BL182">
        <v>0</v>
      </c>
      <c r="BM182">
        <v>2</v>
      </c>
      <c r="BN182">
        <v>0</v>
      </c>
      <c r="BO182">
        <v>0</v>
      </c>
      <c r="BP182">
        <v>0</v>
      </c>
      <c r="BQ182">
        <v>0</v>
      </c>
      <c r="BR182">
        <v>8</v>
      </c>
      <c r="BS182">
        <v>0</v>
      </c>
      <c r="BT182">
        <v>0</v>
      </c>
      <c r="BU182">
        <v>8</v>
      </c>
      <c r="BV182">
        <v>0</v>
      </c>
      <c r="BW182">
        <v>0</v>
      </c>
      <c r="BX182">
        <v>0</v>
      </c>
      <c r="BY182">
        <v>0</v>
      </c>
      <c r="BZ182">
        <v>16</v>
      </c>
      <c r="CA182">
        <v>0</v>
      </c>
      <c r="CB182">
        <v>0</v>
      </c>
      <c r="CC182">
        <v>16</v>
      </c>
      <c r="CD182">
        <v>0</v>
      </c>
      <c r="CE182">
        <v>0</v>
      </c>
      <c r="CF182">
        <v>0</v>
      </c>
      <c r="CG182">
        <v>0</v>
      </c>
      <c r="CH182">
        <v>10</v>
      </c>
      <c r="CI182">
        <v>0</v>
      </c>
      <c r="CJ182">
        <v>0</v>
      </c>
      <c r="CK182">
        <v>10</v>
      </c>
      <c r="CL182">
        <v>0</v>
      </c>
      <c r="CM182">
        <v>0</v>
      </c>
      <c r="CN182">
        <v>0</v>
      </c>
      <c r="CO182">
        <v>0</v>
      </c>
      <c r="CP182">
        <v>24</v>
      </c>
      <c r="CQ182">
        <v>0</v>
      </c>
      <c r="CR182">
        <v>0</v>
      </c>
      <c r="CS182">
        <v>24</v>
      </c>
      <c r="CT182">
        <v>0</v>
      </c>
      <c r="CU182">
        <v>0</v>
      </c>
      <c r="CV182">
        <v>0</v>
      </c>
      <c r="CW182">
        <v>0</v>
      </c>
      <c r="CX182">
        <v>10</v>
      </c>
      <c r="CY182">
        <v>0</v>
      </c>
      <c r="CZ182">
        <v>0</v>
      </c>
      <c r="DA182">
        <v>10</v>
      </c>
      <c r="DB182">
        <v>0</v>
      </c>
      <c r="DC182">
        <v>0</v>
      </c>
      <c r="DD182">
        <v>0</v>
      </c>
      <c r="DE182">
        <v>0</v>
      </c>
      <c r="DF182">
        <v>6</v>
      </c>
      <c r="DG182">
        <v>0</v>
      </c>
      <c r="DH182">
        <v>0</v>
      </c>
      <c r="DI182">
        <v>6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.28000000000000003</v>
      </c>
      <c r="DV182">
        <v>0</v>
      </c>
      <c r="DW182">
        <v>0</v>
      </c>
      <c r="DX182">
        <v>0</v>
      </c>
      <c r="DY182" s="4"/>
      <c r="DZ182" s="3" t="s">
        <v>4151</v>
      </c>
      <c r="EA182">
        <v>0</v>
      </c>
      <c r="EB182">
        <v>0</v>
      </c>
      <c r="EC182">
        <v>100</v>
      </c>
      <c r="ED182">
        <v>0</v>
      </c>
      <c r="EE182">
        <v>0</v>
      </c>
      <c r="EF182">
        <v>100</v>
      </c>
      <c r="EG182">
        <v>9.0909089999999999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236</v>
      </c>
      <c r="B183" s="3" t="s">
        <v>237</v>
      </c>
      <c r="C183" s="3" t="s">
        <v>13</v>
      </c>
      <c r="D183" s="3" t="s">
        <v>14</v>
      </c>
      <c r="E183" s="3" t="s">
        <v>1112</v>
      </c>
      <c r="F183" s="3" t="s">
        <v>1113</v>
      </c>
      <c r="G183" s="3" t="s">
        <v>1114</v>
      </c>
      <c r="H183" s="3" t="s">
        <v>1115</v>
      </c>
      <c r="I183" s="3" t="s">
        <v>183</v>
      </c>
      <c r="J183" s="3" t="s">
        <v>184</v>
      </c>
      <c r="K183" s="3" t="s">
        <v>1178</v>
      </c>
      <c r="L183" s="3" t="s">
        <v>1184</v>
      </c>
      <c r="M183" s="3" t="s">
        <v>239</v>
      </c>
      <c r="N183" s="3" t="s">
        <v>699</v>
      </c>
      <c r="O183">
        <v>1</v>
      </c>
      <c r="P183" s="3" t="s">
        <v>2652</v>
      </c>
      <c r="Q183" s="3" t="s">
        <v>2652</v>
      </c>
      <c r="R183" s="3" t="s">
        <v>2652</v>
      </c>
      <c r="S183" s="3" t="s">
        <v>1139</v>
      </c>
      <c r="T183" s="3" t="s">
        <v>1734</v>
      </c>
      <c r="U183" s="3" t="s">
        <v>269</v>
      </c>
      <c r="V183" s="3" t="s">
        <v>242</v>
      </c>
      <c r="W183" s="3" t="s">
        <v>262</v>
      </c>
      <c r="X183" s="3" t="s">
        <v>263</v>
      </c>
      <c r="Y183" s="3" t="s">
        <v>244</v>
      </c>
      <c r="Z183" s="3" t="s">
        <v>2716</v>
      </c>
      <c r="AA183" s="3" t="s">
        <v>245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1</v>
      </c>
      <c r="CX183">
        <v>0</v>
      </c>
      <c r="CY183">
        <v>0</v>
      </c>
      <c r="CZ183">
        <v>0</v>
      </c>
      <c r="DA183">
        <v>1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104.75</v>
      </c>
      <c r="DV183">
        <v>0</v>
      </c>
      <c r="DW183">
        <v>0</v>
      </c>
      <c r="DX183">
        <v>0</v>
      </c>
      <c r="DY183" s="4"/>
      <c r="DZ183" s="3" t="s">
        <v>4151</v>
      </c>
      <c r="EA183">
        <v>0</v>
      </c>
      <c r="EB183">
        <v>0</v>
      </c>
      <c r="EC183">
        <v>1</v>
      </c>
      <c r="ED183">
        <v>0</v>
      </c>
      <c r="EE183">
        <v>0</v>
      </c>
      <c r="EF183">
        <v>1</v>
      </c>
      <c r="EG183">
        <v>1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236</v>
      </c>
      <c r="B184" s="3" t="s">
        <v>237</v>
      </c>
      <c r="C184" s="3" t="s">
        <v>13</v>
      </c>
      <c r="D184" s="3" t="s">
        <v>14</v>
      </c>
      <c r="E184" s="3" t="s">
        <v>1112</v>
      </c>
      <c r="F184" s="3" t="s">
        <v>1113</v>
      </c>
      <c r="G184" s="3" t="s">
        <v>1114</v>
      </c>
      <c r="H184" s="3" t="s">
        <v>1115</v>
      </c>
      <c r="I184" s="3" t="s">
        <v>59</v>
      </c>
      <c r="J184" s="3" t="s">
        <v>60</v>
      </c>
      <c r="K184" s="3" t="s">
        <v>1178</v>
      </c>
      <c r="L184" s="3" t="s">
        <v>1184</v>
      </c>
      <c r="M184" s="3" t="s">
        <v>239</v>
      </c>
      <c r="N184" s="3" t="s">
        <v>699</v>
      </c>
      <c r="O184">
        <v>1</v>
      </c>
      <c r="P184" s="3" t="s">
        <v>2652</v>
      </c>
      <c r="Q184" s="3" t="s">
        <v>2652</v>
      </c>
      <c r="R184" s="3" t="s">
        <v>2652</v>
      </c>
      <c r="S184" s="3" t="s">
        <v>944</v>
      </c>
      <c r="T184" s="3" t="s">
        <v>1785</v>
      </c>
      <c r="U184" s="3" t="s">
        <v>241</v>
      </c>
      <c r="V184" s="3" t="s">
        <v>242</v>
      </c>
      <c r="W184" s="3" t="s">
        <v>243</v>
      </c>
      <c r="X184" s="3" t="s">
        <v>243</v>
      </c>
      <c r="Y184" s="3" t="s">
        <v>267</v>
      </c>
      <c r="Z184" s="3" t="s">
        <v>2716</v>
      </c>
      <c r="AA184" s="3" t="s">
        <v>245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3</v>
      </c>
      <c r="CI184">
        <v>0</v>
      </c>
      <c r="CJ184">
        <v>0</v>
      </c>
      <c r="CK184">
        <v>3</v>
      </c>
      <c r="CL184">
        <v>0</v>
      </c>
      <c r="CM184">
        <v>0</v>
      </c>
      <c r="CN184">
        <v>0</v>
      </c>
      <c r="CO184">
        <v>0</v>
      </c>
      <c r="CP184">
        <v>13</v>
      </c>
      <c r="CQ184">
        <v>0</v>
      </c>
      <c r="CR184">
        <v>0</v>
      </c>
      <c r="CS184">
        <v>13</v>
      </c>
      <c r="CT184">
        <v>0</v>
      </c>
      <c r="CU184">
        <v>0</v>
      </c>
      <c r="CV184">
        <v>0</v>
      </c>
      <c r="CW184">
        <v>0</v>
      </c>
      <c r="CX184">
        <v>2</v>
      </c>
      <c r="CY184">
        <v>0</v>
      </c>
      <c r="CZ184">
        <v>0</v>
      </c>
      <c r="DA184">
        <v>2</v>
      </c>
      <c r="DB184">
        <v>0</v>
      </c>
      <c r="DC184">
        <v>0</v>
      </c>
      <c r="DD184">
        <v>0</v>
      </c>
      <c r="DE184">
        <v>0</v>
      </c>
      <c r="DF184">
        <v>20</v>
      </c>
      <c r="DG184">
        <v>0</v>
      </c>
      <c r="DH184">
        <v>0</v>
      </c>
      <c r="DI184">
        <v>20</v>
      </c>
      <c r="DJ184">
        <v>0</v>
      </c>
      <c r="DK184">
        <v>0</v>
      </c>
      <c r="DL184">
        <v>0</v>
      </c>
      <c r="DM184">
        <v>0</v>
      </c>
      <c r="DN184">
        <v>12</v>
      </c>
      <c r="DO184">
        <v>0</v>
      </c>
      <c r="DP184">
        <v>0</v>
      </c>
      <c r="DQ184">
        <v>12</v>
      </c>
      <c r="DR184">
        <v>0</v>
      </c>
      <c r="DS184">
        <v>0</v>
      </c>
      <c r="DT184">
        <v>12</v>
      </c>
      <c r="DU184">
        <v>0.2</v>
      </c>
      <c r="DV184">
        <v>0</v>
      </c>
      <c r="DW184">
        <v>0</v>
      </c>
      <c r="DX184">
        <v>0</v>
      </c>
      <c r="DY184" s="4"/>
      <c r="DZ184" s="3" t="s">
        <v>4151</v>
      </c>
      <c r="EA184">
        <v>0</v>
      </c>
      <c r="EB184">
        <v>0</v>
      </c>
      <c r="EC184">
        <v>50</v>
      </c>
      <c r="ED184">
        <v>0</v>
      </c>
      <c r="EE184">
        <v>0</v>
      </c>
      <c r="EF184">
        <v>50</v>
      </c>
      <c r="EG184">
        <v>10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236</v>
      </c>
      <c r="B185" s="3" t="s">
        <v>237</v>
      </c>
      <c r="C185" s="3" t="s">
        <v>13</v>
      </c>
      <c r="D185" s="3" t="s">
        <v>14</v>
      </c>
      <c r="E185" s="3" t="s">
        <v>1186</v>
      </c>
      <c r="F185" s="3" t="s">
        <v>1187</v>
      </c>
      <c r="G185" s="3" t="s">
        <v>1114</v>
      </c>
      <c r="H185" s="3" t="s">
        <v>1115</v>
      </c>
      <c r="I185" s="3" t="s">
        <v>16</v>
      </c>
      <c r="J185" s="3" t="s">
        <v>17</v>
      </c>
      <c r="K185" s="3" t="s">
        <v>1116</v>
      </c>
      <c r="L185" s="3" t="s">
        <v>1206</v>
      </c>
      <c r="M185" s="3" t="s">
        <v>239</v>
      </c>
      <c r="N185" s="3" t="s">
        <v>699</v>
      </c>
      <c r="O185">
        <v>4</v>
      </c>
      <c r="P185" s="3" t="s">
        <v>2652</v>
      </c>
      <c r="Q185" s="3" t="s">
        <v>2652</v>
      </c>
      <c r="R185" s="3" t="s">
        <v>2652</v>
      </c>
      <c r="S185" s="3" t="s">
        <v>393</v>
      </c>
      <c r="T185" s="3" t="s">
        <v>1852</v>
      </c>
      <c r="U185" s="3" t="s">
        <v>241</v>
      </c>
      <c r="V185" s="3" t="s">
        <v>242</v>
      </c>
      <c r="W185" s="3" t="s">
        <v>243</v>
      </c>
      <c r="X185" s="3" t="s">
        <v>243</v>
      </c>
      <c r="Y185" s="3" t="s">
        <v>244</v>
      </c>
      <c r="Z185" s="3" t="s">
        <v>2715</v>
      </c>
      <c r="AA185" s="3" t="s">
        <v>245</v>
      </c>
      <c r="AB185">
        <v>0</v>
      </c>
      <c r="AC185">
        <v>0</v>
      </c>
      <c r="AD185">
        <v>200</v>
      </c>
      <c r="AE185">
        <v>0</v>
      </c>
      <c r="AF185">
        <v>0</v>
      </c>
      <c r="AG185">
        <v>200</v>
      </c>
      <c r="AH185">
        <v>0</v>
      </c>
      <c r="AI185">
        <v>0</v>
      </c>
      <c r="AJ185">
        <v>0</v>
      </c>
      <c r="AK185">
        <v>0</v>
      </c>
      <c r="AL185">
        <v>200</v>
      </c>
      <c r="AM185">
        <v>0</v>
      </c>
      <c r="AN185">
        <v>0</v>
      </c>
      <c r="AO185">
        <v>200</v>
      </c>
      <c r="AP185">
        <v>0</v>
      </c>
      <c r="AQ185">
        <v>0</v>
      </c>
      <c r="AR185">
        <v>0</v>
      </c>
      <c r="AS185">
        <v>0</v>
      </c>
      <c r="AT185">
        <v>200</v>
      </c>
      <c r="AU185">
        <v>0</v>
      </c>
      <c r="AV185">
        <v>0</v>
      </c>
      <c r="AW185">
        <v>200</v>
      </c>
      <c r="AX185">
        <v>0</v>
      </c>
      <c r="AY185">
        <v>0</v>
      </c>
      <c r="AZ185">
        <v>0</v>
      </c>
      <c r="BA185">
        <v>0</v>
      </c>
      <c r="BB185">
        <v>200</v>
      </c>
      <c r="BC185">
        <v>0</v>
      </c>
      <c r="BD185">
        <v>0</v>
      </c>
      <c r="BE185">
        <v>200</v>
      </c>
      <c r="BF185">
        <v>0</v>
      </c>
      <c r="BG185">
        <v>0</v>
      </c>
      <c r="BH185">
        <v>0</v>
      </c>
      <c r="BI185">
        <v>0</v>
      </c>
      <c r="BJ185">
        <v>200</v>
      </c>
      <c r="BK185">
        <v>0</v>
      </c>
      <c r="BL185">
        <v>0</v>
      </c>
      <c r="BM185">
        <v>20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200</v>
      </c>
      <c r="CA185">
        <v>0</v>
      </c>
      <c r="CB185">
        <v>0</v>
      </c>
      <c r="CC185">
        <v>200</v>
      </c>
      <c r="CD185">
        <v>0</v>
      </c>
      <c r="CE185">
        <v>0</v>
      </c>
      <c r="CF185">
        <v>0</v>
      </c>
      <c r="CG185">
        <v>0</v>
      </c>
      <c r="CH185">
        <v>150</v>
      </c>
      <c r="CI185">
        <v>0</v>
      </c>
      <c r="CJ185">
        <v>0</v>
      </c>
      <c r="CK185">
        <v>150</v>
      </c>
      <c r="CL185">
        <v>0</v>
      </c>
      <c r="CM185">
        <v>0</v>
      </c>
      <c r="CN185">
        <v>0</v>
      </c>
      <c r="CO185">
        <v>0</v>
      </c>
      <c r="CP185">
        <v>200</v>
      </c>
      <c r="CQ185">
        <v>0</v>
      </c>
      <c r="CR185">
        <v>0</v>
      </c>
      <c r="CS185">
        <v>200</v>
      </c>
      <c r="CT185">
        <v>0</v>
      </c>
      <c r="CU185">
        <v>0</v>
      </c>
      <c r="CV185">
        <v>0</v>
      </c>
      <c r="CW185">
        <v>0</v>
      </c>
      <c r="CX185">
        <v>100</v>
      </c>
      <c r="CY185">
        <v>0</v>
      </c>
      <c r="CZ185">
        <v>0</v>
      </c>
      <c r="DA185">
        <v>100</v>
      </c>
      <c r="DB185">
        <v>0</v>
      </c>
      <c r="DC185">
        <v>0</v>
      </c>
      <c r="DD185">
        <v>0</v>
      </c>
      <c r="DE185">
        <v>0</v>
      </c>
      <c r="DF185">
        <v>200</v>
      </c>
      <c r="DG185">
        <v>0</v>
      </c>
      <c r="DH185">
        <v>0</v>
      </c>
      <c r="DI185">
        <v>200</v>
      </c>
      <c r="DJ185">
        <v>0</v>
      </c>
      <c r="DK185">
        <v>0</v>
      </c>
      <c r="DL185">
        <v>0</v>
      </c>
      <c r="DM185">
        <v>0</v>
      </c>
      <c r="DN185">
        <v>190</v>
      </c>
      <c r="DO185">
        <v>0</v>
      </c>
      <c r="DP185">
        <v>0</v>
      </c>
      <c r="DQ185">
        <v>190</v>
      </c>
      <c r="DR185">
        <v>0</v>
      </c>
      <c r="DS185">
        <v>0</v>
      </c>
      <c r="DT185">
        <v>190</v>
      </c>
      <c r="DU185">
        <v>0.28000000000000003</v>
      </c>
      <c r="DV185">
        <v>0</v>
      </c>
      <c r="DW185">
        <v>0</v>
      </c>
      <c r="DX185">
        <v>0</v>
      </c>
      <c r="DY185" s="4"/>
      <c r="DZ185" s="3" t="s">
        <v>4151</v>
      </c>
      <c r="EA185">
        <v>0</v>
      </c>
      <c r="EB185">
        <v>0</v>
      </c>
      <c r="EC185">
        <v>2040</v>
      </c>
      <c r="ED185">
        <v>0</v>
      </c>
      <c r="EE185">
        <v>0</v>
      </c>
      <c r="EF185">
        <v>2040</v>
      </c>
      <c r="EG185">
        <v>185.454545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236</v>
      </c>
      <c r="B186" s="3" t="s">
        <v>237</v>
      </c>
      <c r="C186" s="3" t="s">
        <v>13</v>
      </c>
      <c r="D186" s="3" t="s">
        <v>14</v>
      </c>
      <c r="E186" s="3" t="s">
        <v>1186</v>
      </c>
      <c r="F186" s="3" t="s">
        <v>1187</v>
      </c>
      <c r="G186" s="3" t="s">
        <v>1114</v>
      </c>
      <c r="H186" s="3" t="s">
        <v>1115</v>
      </c>
      <c r="I186" s="3" t="s">
        <v>40</v>
      </c>
      <c r="J186" s="3" t="s">
        <v>41</v>
      </c>
      <c r="K186" s="3" t="s">
        <v>1116</v>
      </c>
      <c r="L186" s="3" t="s">
        <v>1117</v>
      </c>
      <c r="M186" s="3" t="s">
        <v>239</v>
      </c>
      <c r="N186" s="3" t="s">
        <v>699</v>
      </c>
      <c r="O186">
        <v>1</v>
      </c>
      <c r="P186" s="3" t="s">
        <v>2652</v>
      </c>
      <c r="Q186" s="3" t="s">
        <v>2652</v>
      </c>
      <c r="R186" s="3" t="s">
        <v>2652</v>
      </c>
      <c r="S186" s="3" t="s">
        <v>1128</v>
      </c>
      <c r="T186" s="3" t="s">
        <v>1711</v>
      </c>
      <c r="U186" s="3" t="s">
        <v>269</v>
      </c>
      <c r="V186" s="3" t="s">
        <v>242</v>
      </c>
      <c r="W186" s="3" t="s">
        <v>262</v>
      </c>
      <c r="X186" s="3" t="s">
        <v>263</v>
      </c>
      <c r="Y186" s="3" t="s">
        <v>244</v>
      </c>
      <c r="Z186" s="3" t="s">
        <v>2716</v>
      </c>
      <c r="AA186" s="3" t="s">
        <v>245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1</v>
      </c>
      <c r="DN186">
        <v>0</v>
      </c>
      <c r="DO186">
        <v>0</v>
      </c>
      <c r="DP186">
        <v>0</v>
      </c>
      <c r="DQ186">
        <v>1</v>
      </c>
      <c r="DR186">
        <v>0</v>
      </c>
      <c r="DS186">
        <v>0</v>
      </c>
      <c r="DT186">
        <v>1</v>
      </c>
      <c r="DU186">
        <v>123.75</v>
      </c>
      <c r="DV186">
        <v>0</v>
      </c>
      <c r="DW186">
        <v>0</v>
      </c>
      <c r="DX186">
        <v>0</v>
      </c>
      <c r="DY186" s="4"/>
      <c r="DZ186" s="3" t="s">
        <v>4151</v>
      </c>
      <c r="EA186">
        <v>0</v>
      </c>
      <c r="EB186">
        <v>0</v>
      </c>
      <c r="EC186">
        <v>1</v>
      </c>
      <c r="ED186">
        <v>0</v>
      </c>
      <c r="EE186">
        <v>0</v>
      </c>
      <c r="EF186">
        <v>1</v>
      </c>
      <c r="EG186">
        <v>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236</v>
      </c>
      <c r="B187" s="3" t="s">
        <v>237</v>
      </c>
      <c r="C187" s="3" t="s">
        <v>13</v>
      </c>
      <c r="D187" s="3" t="s">
        <v>14</v>
      </c>
      <c r="E187" s="3" t="s">
        <v>1186</v>
      </c>
      <c r="F187" s="3" t="s">
        <v>1187</v>
      </c>
      <c r="G187" s="3" t="s">
        <v>1114</v>
      </c>
      <c r="H187" s="3" t="s">
        <v>1115</v>
      </c>
      <c r="I187" s="3" t="s">
        <v>177</v>
      </c>
      <c r="J187" s="3" t="s">
        <v>178</v>
      </c>
      <c r="K187" s="3" t="s">
        <v>1178</v>
      </c>
      <c r="L187" s="3" t="s">
        <v>1179</v>
      </c>
      <c r="M187" s="3" t="s">
        <v>239</v>
      </c>
      <c r="N187" s="3" t="s">
        <v>699</v>
      </c>
      <c r="O187">
        <v>2</v>
      </c>
      <c r="P187" s="3" t="s">
        <v>2652</v>
      </c>
      <c r="Q187" s="3" t="s">
        <v>2652</v>
      </c>
      <c r="R187" s="3" t="s">
        <v>2652</v>
      </c>
      <c r="S187" s="3" t="s">
        <v>282</v>
      </c>
      <c r="T187" s="3" t="s">
        <v>1731</v>
      </c>
      <c r="U187" s="3" t="s">
        <v>241</v>
      </c>
      <c r="V187" s="3" t="s">
        <v>242</v>
      </c>
      <c r="W187" s="3" t="s">
        <v>243</v>
      </c>
      <c r="X187" s="3" t="s">
        <v>243</v>
      </c>
      <c r="Y187" s="3" t="s">
        <v>267</v>
      </c>
      <c r="Z187" s="3" t="s">
        <v>2716</v>
      </c>
      <c r="AA187" s="3" t="s">
        <v>245</v>
      </c>
      <c r="AB187">
        <v>0</v>
      </c>
      <c r="AC187">
        <v>2</v>
      </c>
      <c r="AD187">
        <v>0</v>
      </c>
      <c r="AE187">
        <v>0</v>
      </c>
      <c r="AF187">
        <v>0</v>
      </c>
      <c r="AG187">
        <v>2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3</v>
      </c>
      <c r="BR187">
        <v>0</v>
      </c>
      <c r="BS187">
        <v>0</v>
      </c>
      <c r="BT187">
        <v>0</v>
      </c>
      <c r="BU187">
        <v>3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9</v>
      </c>
      <c r="DN187">
        <v>0</v>
      </c>
      <c r="DO187">
        <v>0</v>
      </c>
      <c r="DP187">
        <v>0</v>
      </c>
      <c r="DQ187">
        <v>9</v>
      </c>
      <c r="DR187">
        <v>0</v>
      </c>
      <c r="DS187">
        <v>0</v>
      </c>
      <c r="DT187">
        <v>9</v>
      </c>
      <c r="DU187">
        <v>4.3099999999999996</v>
      </c>
      <c r="DV187">
        <v>0</v>
      </c>
      <c r="DW187">
        <v>0</v>
      </c>
      <c r="DX187">
        <v>0</v>
      </c>
      <c r="DY187" s="4"/>
      <c r="DZ187" s="3" t="s">
        <v>4151</v>
      </c>
      <c r="EA187">
        <v>0</v>
      </c>
      <c r="EB187">
        <v>0</v>
      </c>
      <c r="EC187">
        <v>14</v>
      </c>
      <c r="ED187">
        <v>0</v>
      </c>
      <c r="EE187">
        <v>0</v>
      </c>
      <c r="EF187">
        <v>14</v>
      </c>
      <c r="EG187">
        <v>4.6666670000000003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236</v>
      </c>
      <c r="B188" s="3" t="s">
        <v>237</v>
      </c>
      <c r="C188" s="3" t="s">
        <v>13</v>
      </c>
      <c r="D188" s="3" t="s">
        <v>14</v>
      </c>
      <c r="E188" s="3" t="s">
        <v>1112</v>
      </c>
      <c r="F188" s="3" t="s">
        <v>1113</v>
      </c>
      <c r="G188" s="3" t="s">
        <v>1114</v>
      </c>
      <c r="H188" s="3" t="s">
        <v>1115</v>
      </c>
      <c r="I188" s="3" t="s">
        <v>33</v>
      </c>
      <c r="J188" s="3" t="s">
        <v>3270</v>
      </c>
      <c r="K188" s="3" t="s">
        <v>1116</v>
      </c>
      <c r="L188" s="3" t="s">
        <v>1206</v>
      </c>
      <c r="M188" s="3" t="s">
        <v>239</v>
      </c>
      <c r="N188" s="3" t="s">
        <v>699</v>
      </c>
      <c r="O188">
        <v>1</v>
      </c>
      <c r="P188" s="3" t="s">
        <v>2652</v>
      </c>
      <c r="Q188" s="3" t="s">
        <v>2652</v>
      </c>
      <c r="R188" s="3" t="s">
        <v>2652</v>
      </c>
      <c r="S188" s="3" t="s">
        <v>438</v>
      </c>
      <c r="T188" s="3" t="s">
        <v>1901</v>
      </c>
      <c r="U188" s="3" t="s">
        <v>269</v>
      </c>
      <c r="V188" s="3" t="s">
        <v>242</v>
      </c>
      <c r="W188" s="3" t="s">
        <v>262</v>
      </c>
      <c r="X188" s="3" t="s">
        <v>263</v>
      </c>
      <c r="Y188" s="3" t="s">
        <v>244</v>
      </c>
      <c r="Z188" s="3" t="s">
        <v>540</v>
      </c>
      <c r="AA188" s="3" t="s">
        <v>245</v>
      </c>
      <c r="AB188">
        <v>0</v>
      </c>
      <c r="AC188">
        <v>1</v>
      </c>
      <c r="AD188">
        <v>0</v>
      </c>
      <c r="AE188">
        <v>0</v>
      </c>
      <c r="AF188">
        <v>0</v>
      </c>
      <c r="AG188">
        <v>1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1</v>
      </c>
      <c r="CP188">
        <v>0</v>
      </c>
      <c r="CQ188">
        <v>0</v>
      </c>
      <c r="CR188">
        <v>0</v>
      </c>
      <c r="CS188">
        <v>1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1</v>
      </c>
      <c r="DN188">
        <v>0</v>
      </c>
      <c r="DO188">
        <v>0</v>
      </c>
      <c r="DP188">
        <v>0</v>
      </c>
      <c r="DQ188">
        <v>1</v>
      </c>
      <c r="DR188">
        <v>0</v>
      </c>
      <c r="DS188">
        <v>0</v>
      </c>
      <c r="DT188">
        <v>1</v>
      </c>
      <c r="DU188">
        <v>161.25</v>
      </c>
      <c r="DV188">
        <v>0</v>
      </c>
      <c r="DW188">
        <v>0</v>
      </c>
      <c r="DX188">
        <v>0</v>
      </c>
      <c r="DY188" s="4"/>
      <c r="DZ188" s="3" t="s">
        <v>4151</v>
      </c>
      <c r="EA188">
        <v>0</v>
      </c>
      <c r="EB188">
        <v>0</v>
      </c>
      <c r="EC188">
        <v>3</v>
      </c>
      <c r="ED188">
        <v>0</v>
      </c>
      <c r="EE188">
        <v>0</v>
      </c>
      <c r="EF188">
        <v>3</v>
      </c>
      <c r="EG188">
        <v>1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236</v>
      </c>
      <c r="B189" s="3" t="s">
        <v>237</v>
      </c>
      <c r="C189" s="3" t="s">
        <v>13</v>
      </c>
      <c r="D189" s="3" t="s">
        <v>14</v>
      </c>
      <c r="E189" s="3" t="s">
        <v>1112</v>
      </c>
      <c r="F189" s="3" t="s">
        <v>1113</v>
      </c>
      <c r="G189" s="3" t="s">
        <v>1114</v>
      </c>
      <c r="H189" s="3" t="s">
        <v>1115</v>
      </c>
      <c r="I189" s="3" t="s">
        <v>146</v>
      </c>
      <c r="J189" s="3" t="s">
        <v>147</v>
      </c>
      <c r="K189" s="3" t="s">
        <v>1178</v>
      </c>
      <c r="L189" s="3" t="s">
        <v>1179</v>
      </c>
      <c r="M189" s="3" t="s">
        <v>239</v>
      </c>
      <c r="N189" s="3" t="s">
        <v>699</v>
      </c>
      <c r="O189">
        <v>3</v>
      </c>
      <c r="P189" s="3" t="s">
        <v>1118</v>
      </c>
      <c r="Q189" s="3" t="s">
        <v>1118</v>
      </c>
      <c r="R189" s="3" t="s">
        <v>1118</v>
      </c>
      <c r="S189" s="3" t="s">
        <v>348</v>
      </c>
      <c r="T189" s="3" t="s">
        <v>2492</v>
      </c>
      <c r="U189" s="3" t="s">
        <v>340</v>
      </c>
      <c r="V189" s="3" t="s">
        <v>264</v>
      </c>
      <c r="W189" s="3" t="s">
        <v>3176</v>
      </c>
      <c r="X189" s="3" t="s">
        <v>3177</v>
      </c>
      <c r="Y189" s="3" t="s">
        <v>267</v>
      </c>
      <c r="Z189" s="3" t="s">
        <v>2715</v>
      </c>
      <c r="AA189" s="3" t="s">
        <v>245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2</v>
      </c>
      <c r="AU189">
        <v>0</v>
      </c>
      <c r="AV189">
        <v>0</v>
      </c>
      <c r="AW189">
        <v>2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1</v>
      </c>
      <c r="BK189">
        <v>0</v>
      </c>
      <c r="BL189">
        <v>0</v>
      </c>
      <c r="BM189">
        <v>1</v>
      </c>
      <c r="BN189">
        <v>0</v>
      </c>
      <c r="BO189">
        <v>0</v>
      </c>
      <c r="BP189">
        <v>0</v>
      </c>
      <c r="BQ189">
        <v>0</v>
      </c>
      <c r="BR189">
        <v>1</v>
      </c>
      <c r="BS189">
        <v>0</v>
      </c>
      <c r="BT189">
        <v>0</v>
      </c>
      <c r="BU189">
        <v>1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3</v>
      </c>
      <c r="CI189">
        <v>0</v>
      </c>
      <c r="CJ189">
        <v>0</v>
      </c>
      <c r="CK189">
        <v>3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1</v>
      </c>
      <c r="DG189">
        <v>0</v>
      </c>
      <c r="DH189">
        <v>0</v>
      </c>
      <c r="DI189">
        <v>1</v>
      </c>
      <c r="DJ189">
        <v>0</v>
      </c>
      <c r="DK189">
        <v>0</v>
      </c>
      <c r="DL189">
        <v>0</v>
      </c>
      <c r="DM189">
        <v>0</v>
      </c>
      <c r="DN189">
        <v>1</v>
      </c>
      <c r="DO189">
        <v>0</v>
      </c>
      <c r="DP189">
        <v>0</v>
      </c>
      <c r="DQ189">
        <v>1</v>
      </c>
      <c r="DR189">
        <v>0</v>
      </c>
      <c r="DS189">
        <v>0</v>
      </c>
      <c r="DT189">
        <v>0</v>
      </c>
      <c r="DU189">
        <v>26.33</v>
      </c>
      <c r="DV189">
        <v>1</v>
      </c>
      <c r="DW189">
        <v>0</v>
      </c>
      <c r="DX189">
        <v>0</v>
      </c>
      <c r="DY189" s="4"/>
      <c r="DZ189" s="3" t="s">
        <v>4151</v>
      </c>
      <c r="EA189">
        <v>0</v>
      </c>
      <c r="EB189">
        <v>0</v>
      </c>
      <c r="EC189">
        <v>9</v>
      </c>
      <c r="ED189">
        <v>0</v>
      </c>
      <c r="EE189">
        <v>0</v>
      </c>
      <c r="EF189">
        <v>9</v>
      </c>
      <c r="EG189">
        <v>1.5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236</v>
      </c>
      <c r="B190" s="3" t="s">
        <v>237</v>
      </c>
      <c r="C190" s="3" t="s">
        <v>13</v>
      </c>
      <c r="D190" s="3" t="s">
        <v>14</v>
      </c>
      <c r="E190" s="3" t="s">
        <v>1186</v>
      </c>
      <c r="F190" s="3" t="s">
        <v>1187</v>
      </c>
      <c r="G190" s="3" t="s">
        <v>1114</v>
      </c>
      <c r="H190" s="3" t="s">
        <v>1115</v>
      </c>
      <c r="I190" s="3" t="s">
        <v>40</v>
      </c>
      <c r="J190" s="3" t="s">
        <v>41</v>
      </c>
      <c r="K190" s="3" t="s">
        <v>1116</v>
      </c>
      <c r="L190" s="3" t="s">
        <v>1117</v>
      </c>
      <c r="M190" s="3" t="s">
        <v>239</v>
      </c>
      <c r="N190" s="3" t="s">
        <v>699</v>
      </c>
      <c r="O190">
        <v>1</v>
      </c>
      <c r="P190" s="3" t="s">
        <v>2652</v>
      </c>
      <c r="Q190" s="3" t="s">
        <v>2652</v>
      </c>
      <c r="R190" s="3" t="s">
        <v>2652</v>
      </c>
      <c r="S190" s="3" t="s">
        <v>1158</v>
      </c>
      <c r="T190" s="3" t="s">
        <v>1854</v>
      </c>
      <c r="U190" s="3" t="s">
        <v>269</v>
      </c>
      <c r="V190" s="3" t="s">
        <v>242</v>
      </c>
      <c r="W190" s="3" t="s">
        <v>262</v>
      </c>
      <c r="X190" s="3" t="s">
        <v>263</v>
      </c>
      <c r="Y190" s="3" t="s">
        <v>244</v>
      </c>
      <c r="Z190" s="3" t="s">
        <v>2715</v>
      </c>
      <c r="AA190" s="3" t="s">
        <v>245</v>
      </c>
      <c r="AB190">
        <v>0</v>
      </c>
      <c r="AC190">
        <v>0</v>
      </c>
      <c r="AD190">
        <v>1</v>
      </c>
      <c r="AE190">
        <v>0</v>
      </c>
      <c r="AF190">
        <v>0</v>
      </c>
      <c r="AG190">
        <v>1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4</v>
      </c>
      <c r="DG190">
        <v>0</v>
      </c>
      <c r="DH190">
        <v>0</v>
      </c>
      <c r="DI190">
        <v>4</v>
      </c>
      <c r="DJ190">
        <v>0</v>
      </c>
      <c r="DK190">
        <v>0</v>
      </c>
      <c r="DL190">
        <v>0</v>
      </c>
      <c r="DM190">
        <v>0</v>
      </c>
      <c r="DN190">
        <v>4</v>
      </c>
      <c r="DO190">
        <v>0</v>
      </c>
      <c r="DP190">
        <v>0</v>
      </c>
      <c r="DQ190">
        <v>4</v>
      </c>
      <c r="DR190">
        <v>0</v>
      </c>
      <c r="DS190">
        <v>0</v>
      </c>
      <c r="DT190">
        <v>4</v>
      </c>
      <c r="DU190">
        <v>4.09</v>
      </c>
      <c r="DV190">
        <v>0</v>
      </c>
      <c r="DW190">
        <v>0</v>
      </c>
      <c r="DX190">
        <v>0</v>
      </c>
      <c r="DY190" s="4"/>
      <c r="DZ190" s="3" t="s">
        <v>4151</v>
      </c>
      <c r="EA190">
        <v>0</v>
      </c>
      <c r="EB190">
        <v>0</v>
      </c>
      <c r="EC190">
        <v>9</v>
      </c>
      <c r="ED190">
        <v>0</v>
      </c>
      <c r="EE190">
        <v>0</v>
      </c>
      <c r="EF190">
        <v>9</v>
      </c>
      <c r="EG190">
        <v>3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236</v>
      </c>
      <c r="B191" s="3" t="s">
        <v>237</v>
      </c>
      <c r="C191" s="3" t="s">
        <v>13</v>
      </c>
      <c r="D191" s="3" t="s">
        <v>14</v>
      </c>
      <c r="E191" s="3" t="s">
        <v>1186</v>
      </c>
      <c r="F191" s="3" t="s">
        <v>1187</v>
      </c>
      <c r="G191" s="3" t="s">
        <v>1114</v>
      </c>
      <c r="H191" s="3" t="s">
        <v>1115</v>
      </c>
      <c r="I191" s="3" t="s">
        <v>155</v>
      </c>
      <c r="J191" s="3" t="s">
        <v>156</v>
      </c>
      <c r="K191" s="3" t="s">
        <v>1178</v>
      </c>
      <c r="L191" s="3" t="s">
        <v>1184</v>
      </c>
      <c r="M191" s="3" t="s">
        <v>239</v>
      </c>
      <c r="N191" s="3" t="s">
        <v>699</v>
      </c>
      <c r="O191">
        <v>2</v>
      </c>
      <c r="P191" s="3" t="s">
        <v>2652</v>
      </c>
      <c r="Q191" s="3" t="s">
        <v>2652</v>
      </c>
      <c r="R191" s="3" t="s">
        <v>2652</v>
      </c>
      <c r="S191" s="3" t="s">
        <v>2717</v>
      </c>
      <c r="T191" s="3" t="s">
        <v>2718</v>
      </c>
      <c r="U191" s="3" t="s">
        <v>334</v>
      </c>
      <c r="V191" s="3" t="s">
        <v>264</v>
      </c>
      <c r="W191" s="3" t="s">
        <v>3176</v>
      </c>
      <c r="X191" s="3" t="s">
        <v>3177</v>
      </c>
      <c r="Y191" s="3" t="s">
        <v>267</v>
      </c>
      <c r="Z191" s="3" t="s">
        <v>2715</v>
      </c>
      <c r="AA191" s="3" t="s">
        <v>245</v>
      </c>
      <c r="AB191">
        <v>0</v>
      </c>
      <c r="AC191">
        <v>0</v>
      </c>
      <c r="AD191">
        <v>1</v>
      </c>
      <c r="AE191">
        <v>0</v>
      </c>
      <c r="AF191">
        <v>0</v>
      </c>
      <c r="AG191">
        <v>1</v>
      </c>
      <c r="AH191">
        <v>0</v>
      </c>
      <c r="AI191">
        <v>0</v>
      </c>
      <c r="AJ191">
        <v>0</v>
      </c>
      <c r="AK191">
        <v>0</v>
      </c>
      <c r="AL191">
        <v>1</v>
      </c>
      <c r="AM191">
        <v>0</v>
      </c>
      <c r="AN191">
        <v>0</v>
      </c>
      <c r="AO191">
        <v>1</v>
      </c>
      <c r="AP191">
        <v>0</v>
      </c>
      <c r="AQ191">
        <v>0</v>
      </c>
      <c r="AR191">
        <v>0</v>
      </c>
      <c r="AS191">
        <v>0</v>
      </c>
      <c r="AT191">
        <v>1</v>
      </c>
      <c r="AU191">
        <v>0</v>
      </c>
      <c r="AV191">
        <v>0</v>
      </c>
      <c r="AW191">
        <v>1</v>
      </c>
      <c r="AX191">
        <v>0</v>
      </c>
      <c r="AY191">
        <v>0</v>
      </c>
      <c r="AZ191">
        <v>0</v>
      </c>
      <c r="BA191">
        <v>0</v>
      </c>
      <c r="BB191">
        <v>1</v>
      </c>
      <c r="BC191">
        <v>0</v>
      </c>
      <c r="BD191">
        <v>0</v>
      </c>
      <c r="BE191">
        <v>1</v>
      </c>
      <c r="BF191">
        <v>0</v>
      </c>
      <c r="BG191">
        <v>0</v>
      </c>
      <c r="BH191">
        <v>0</v>
      </c>
      <c r="BI191">
        <v>0</v>
      </c>
      <c r="BJ191">
        <v>2</v>
      </c>
      <c r="BK191">
        <v>0</v>
      </c>
      <c r="BL191">
        <v>0</v>
      </c>
      <c r="BM191">
        <v>2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1</v>
      </c>
      <c r="CY191">
        <v>0</v>
      </c>
      <c r="CZ191">
        <v>0</v>
      </c>
      <c r="DA191">
        <v>1</v>
      </c>
      <c r="DB191">
        <v>0</v>
      </c>
      <c r="DC191">
        <v>0</v>
      </c>
      <c r="DD191">
        <v>0</v>
      </c>
      <c r="DE191">
        <v>0</v>
      </c>
      <c r="DF191">
        <v>1</v>
      </c>
      <c r="DG191">
        <v>0</v>
      </c>
      <c r="DH191">
        <v>0</v>
      </c>
      <c r="DI191">
        <v>1</v>
      </c>
      <c r="DJ191">
        <v>0</v>
      </c>
      <c r="DK191">
        <v>0</v>
      </c>
      <c r="DL191">
        <v>0</v>
      </c>
      <c r="DM191">
        <v>0</v>
      </c>
      <c r="DN191">
        <v>1</v>
      </c>
      <c r="DO191">
        <v>0</v>
      </c>
      <c r="DP191">
        <v>0</v>
      </c>
      <c r="DQ191">
        <v>1</v>
      </c>
      <c r="DR191">
        <v>0</v>
      </c>
      <c r="DS191">
        <v>0</v>
      </c>
      <c r="DT191">
        <v>0</v>
      </c>
      <c r="DU191">
        <v>50.76</v>
      </c>
      <c r="DV191">
        <v>1</v>
      </c>
      <c r="DW191">
        <v>0</v>
      </c>
      <c r="DX191">
        <v>0</v>
      </c>
      <c r="DY191" s="4"/>
      <c r="DZ191" s="3" t="s">
        <v>4151</v>
      </c>
      <c r="EA191">
        <v>0</v>
      </c>
      <c r="EB191">
        <v>0</v>
      </c>
      <c r="EC191">
        <v>9</v>
      </c>
      <c r="ED191">
        <v>0</v>
      </c>
      <c r="EE191">
        <v>0</v>
      </c>
      <c r="EF191">
        <v>9</v>
      </c>
      <c r="EG191">
        <v>1.125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236</v>
      </c>
      <c r="B192" s="3" t="s">
        <v>237</v>
      </c>
      <c r="C192" s="3" t="s">
        <v>13</v>
      </c>
      <c r="D192" s="3" t="s">
        <v>14</v>
      </c>
      <c r="E192" s="3" t="s">
        <v>1186</v>
      </c>
      <c r="F192" s="3" t="s">
        <v>1187</v>
      </c>
      <c r="G192" s="3" t="s">
        <v>1114</v>
      </c>
      <c r="H192" s="3" t="s">
        <v>1115</v>
      </c>
      <c r="I192" s="3" t="s">
        <v>85</v>
      </c>
      <c r="J192" s="3" t="s">
        <v>2991</v>
      </c>
      <c r="K192" s="3" t="s">
        <v>1116</v>
      </c>
      <c r="L192" s="3" t="s">
        <v>1206</v>
      </c>
      <c r="M192" s="3" t="s">
        <v>239</v>
      </c>
      <c r="N192" s="3" t="s">
        <v>699</v>
      </c>
      <c r="O192">
        <v>4</v>
      </c>
      <c r="P192" s="3" t="s">
        <v>2652</v>
      </c>
      <c r="Q192" s="3" t="s">
        <v>2652</v>
      </c>
      <c r="R192" s="3" t="s">
        <v>2652</v>
      </c>
      <c r="S192" s="3" t="s">
        <v>1158</v>
      </c>
      <c r="T192" s="3" t="s">
        <v>1854</v>
      </c>
      <c r="U192" s="3" t="s">
        <v>269</v>
      </c>
      <c r="V192" s="3" t="s">
        <v>242</v>
      </c>
      <c r="W192" s="3" t="s">
        <v>262</v>
      </c>
      <c r="X192" s="3" t="s">
        <v>263</v>
      </c>
      <c r="Y192" s="3" t="s">
        <v>244</v>
      </c>
      <c r="Z192" s="3" t="s">
        <v>2715</v>
      </c>
      <c r="AA192" s="3" t="s">
        <v>245</v>
      </c>
      <c r="AB192">
        <v>0</v>
      </c>
      <c r="AC192">
        <v>0</v>
      </c>
      <c r="AD192">
        <v>4</v>
      </c>
      <c r="AE192">
        <v>0</v>
      </c>
      <c r="AF192">
        <v>0</v>
      </c>
      <c r="AG192">
        <v>4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6</v>
      </c>
      <c r="DO192">
        <v>0</v>
      </c>
      <c r="DP192">
        <v>0</v>
      </c>
      <c r="DQ192">
        <v>6</v>
      </c>
      <c r="DR192">
        <v>0</v>
      </c>
      <c r="DS192">
        <v>0</v>
      </c>
      <c r="DT192">
        <v>6</v>
      </c>
      <c r="DU192">
        <v>4.09</v>
      </c>
      <c r="DV192">
        <v>0</v>
      </c>
      <c r="DW192">
        <v>0</v>
      </c>
      <c r="DX192">
        <v>0</v>
      </c>
      <c r="DY192" s="4"/>
      <c r="DZ192" s="3" t="s">
        <v>4151</v>
      </c>
      <c r="EA192">
        <v>0</v>
      </c>
      <c r="EB192">
        <v>0</v>
      </c>
      <c r="EC192">
        <v>10</v>
      </c>
      <c r="ED192">
        <v>0</v>
      </c>
      <c r="EE192">
        <v>0</v>
      </c>
      <c r="EF192">
        <v>10</v>
      </c>
      <c r="EG192">
        <v>5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236</v>
      </c>
      <c r="B193" s="3" t="s">
        <v>237</v>
      </c>
      <c r="C193" s="3" t="s">
        <v>13</v>
      </c>
      <c r="D193" s="3" t="s">
        <v>14</v>
      </c>
      <c r="E193" s="3" t="s">
        <v>1186</v>
      </c>
      <c r="F193" s="3" t="s">
        <v>1187</v>
      </c>
      <c r="G193" s="3" t="s">
        <v>1114</v>
      </c>
      <c r="H193" s="3" t="s">
        <v>1115</v>
      </c>
      <c r="I193" s="3" t="s">
        <v>45</v>
      </c>
      <c r="J193" s="3" t="s">
        <v>46</v>
      </c>
      <c r="K193" s="3" t="s">
        <v>1116</v>
      </c>
      <c r="L193" s="3" t="s">
        <v>1117</v>
      </c>
      <c r="M193" s="3" t="s">
        <v>239</v>
      </c>
      <c r="N193" s="3" t="s">
        <v>699</v>
      </c>
      <c r="O193">
        <v>4</v>
      </c>
      <c r="P193" s="3" t="s">
        <v>2652</v>
      </c>
      <c r="Q193" s="3" t="s">
        <v>2652</v>
      </c>
      <c r="R193" s="3" t="s">
        <v>2652</v>
      </c>
      <c r="S193" s="3" t="s">
        <v>374</v>
      </c>
      <c r="T193" s="3" t="s">
        <v>1828</v>
      </c>
      <c r="U193" s="3" t="s">
        <v>269</v>
      </c>
      <c r="V193" s="3" t="s">
        <v>242</v>
      </c>
      <c r="W193" s="3" t="s">
        <v>262</v>
      </c>
      <c r="X193" s="3" t="s">
        <v>263</v>
      </c>
      <c r="Y193" s="3" t="s">
        <v>244</v>
      </c>
      <c r="Z193" s="3" t="s">
        <v>540</v>
      </c>
      <c r="AA193" s="3" t="s">
        <v>245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1</v>
      </c>
      <c r="AL193">
        <v>0</v>
      </c>
      <c r="AM193">
        <v>0</v>
      </c>
      <c r="AN193">
        <v>0</v>
      </c>
      <c r="AO193">
        <v>1</v>
      </c>
      <c r="AP193">
        <v>0</v>
      </c>
      <c r="AQ193">
        <v>0</v>
      </c>
      <c r="AR193">
        <v>0</v>
      </c>
      <c r="AS193">
        <v>1</v>
      </c>
      <c r="AT193">
        <v>0</v>
      </c>
      <c r="AU193">
        <v>0</v>
      </c>
      <c r="AV193">
        <v>0</v>
      </c>
      <c r="AW193">
        <v>1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1</v>
      </c>
      <c r="BJ193">
        <v>0</v>
      </c>
      <c r="BK193">
        <v>0</v>
      </c>
      <c r="BL193">
        <v>0</v>
      </c>
      <c r="BM193">
        <v>1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1</v>
      </c>
      <c r="CP193">
        <v>0</v>
      </c>
      <c r="CQ193">
        <v>0</v>
      </c>
      <c r="CR193">
        <v>0</v>
      </c>
      <c r="CS193">
        <v>1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400</v>
      </c>
      <c r="DV193">
        <v>0</v>
      </c>
      <c r="DW193">
        <v>0</v>
      </c>
      <c r="DX193">
        <v>0</v>
      </c>
      <c r="DY193" s="4"/>
      <c r="DZ193" s="3" t="s">
        <v>4151</v>
      </c>
      <c r="EA193">
        <v>0</v>
      </c>
      <c r="EB193">
        <v>0</v>
      </c>
      <c r="EC193">
        <v>4</v>
      </c>
      <c r="ED193">
        <v>0</v>
      </c>
      <c r="EE193">
        <v>0</v>
      </c>
      <c r="EF193">
        <v>4</v>
      </c>
      <c r="EG193">
        <v>1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236</v>
      </c>
      <c r="B194" s="3" t="s">
        <v>237</v>
      </c>
      <c r="C194" s="3" t="s">
        <v>13</v>
      </c>
      <c r="D194" s="3" t="s">
        <v>14</v>
      </c>
      <c r="E194" s="3" t="s">
        <v>692</v>
      </c>
      <c r="F194" s="3" t="s">
        <v>693</v>
      </c>
      <c r="G194" s="3" t="s">
        <v>694</v>
      </c>
      <c r="H194" s="3" t="s">
        <v>695</v>
      </c>
      <c r="I194" s="3" t="s">
        <v>51</v>
      </c>
      <c r="J194" s="3" t="s">
        <v>52</v>
      </c>
      <c r="K194" s="3" t="s">
        <v>696</v>
      </c>
      <c r="L194" s="3" t="s">
        <v>697</v>
      </c>
      <c r="M194" s="3" t="s">
        <v>239</v>
      </c>
      <c r="N194" s="3" t="s">
        <v>698</v>
      </c>
      <c r="O194">
        <v>4</v>
      </c>
      <c r="P194" s="3" t="s">
        <v>2652</v>
      </c>
      <c r="Q194" s="3" t="s">
        <v>2652</v>
      </c>
      <c r="R194" s="3" t="s">
        <v>2652</v>
      </c>
      <c r="S194" s="3" t="s">
        <v>2723</v>
      </c>
      <c r="T194" s="3" t="s">
        <v>2724</v>
      </c>
      <c r="U194" s="3" t="s">
        <v>241</v>
      </c>
      <c r="V194" s="3" t="s">
        <v>242</v>
      </c>
      <c r="W194" s="3" t="s">
        <v>262</v>
      </c>
      <c r="X194" s="3" t="s">
        <v>263</v>
      </c>
      <c r="Y194" s="3" t="s">
        <v>244</v>
      </c>
      <c r="Z194" s="3" t="s">
        <v>2716</v>
      </c>
      <c r="AA194" s="3" t="s">
        <v>245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12</v>
      </c>
      <c r="AT194">
        <v>0</v>
      </c>
      <c r="AU194">
        <v>0</v>
      </c>
      <c r="AV194">
        <v>12</v>
      </c>
      <c r="AW194">
        <v>12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3</v>
      </c>
      <c r="DN194">
        <v>0</v>
      </c>
      <c r="DO194">
        <v>0</v>
      </c>
      <c r="DP194">
        <v>3</v>
      </c>
      <c r="DQ194">
        <v>3</v>
      </c>
      <c r="DR194">
        <v>0</v>
      </c>
      <c r="DS194">
        <v>0</v>
      </c>
      <c r="DT194">
        <v>0</v>
      </c>
      <c r="DU194">
        <v>12.82</v>
      </c>
      <c r="DV194">
        <v>6</v>
      </c>
      <c r="DW194">
        <v>0</v>
      </c>
      <c r="DX194">
        <v>0</v>
      </c>
      <c r="DY194" s="4">
        <v>47483</v>
      </c>
      <c r="DZ194" s="3" t="s">
        <v>4151</v>
      </c>
      <c r="EA194">
        <v>0</v>
      </c>
      <c r="EB194">
        <v>0</v>
      </c>
      <c r="EC194">
        <v>15</v>
      </c>
      <c r="ED194">
        <v>0</v>
      </c>
      <c r="EE194">
        <v>0</v>
      </c>
      <c r="EF194">
        <v>15</v>
      </c>
      <c r="EG194">
        <v>7.5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236</v>
      </c>
      <c r="B195" s="3" t="s">
        <v>237</v>
      </c>
      <c r="C195" s="3" t="s">
        <v>13</v>
      </c>
      <c r="D195" s="3" t="s">
        <v>14</v>
      </c>
      <c r="E195" s="3" t="s">
        <v>692</v>
      </c>
      <c r="F195" s="3" t="s">
        <v>693</v>
      </c>
      <c r="G195" s="3" t="s">
        <v>694</v>
      </c>
      <c r="H195" s="3" t="s">
        <v>695</v>
      </c>
      <c r="I195" s="3" t="s">
        <v>51</v>
      </c>
      <c r="J195" s="3" t="s">
        <v>52</v>
      </c>
      <c r="K195" s="3" t="s">
        <v>696</v>
      </c>
      <c r="L195" s="3" t="s">
        <v>697</v>
      </c>
      <c r="M195" s="3" t="s">
        <v>239</v>
      </c>
      <c r="N195" s="3" t="s">
        <v>698</v>
      </c>
      <c r="O195">
        <v>4</v>
      </c>
      <c r="P195" s="3" t="s">
        <v>2652</v>
      </c>
      <c r="Q195" s="3" t="s">
        <v>2652</v>
      </c>
      <c r="R195" s="3" t="s">
        <v>2652</v>
      </c>
      <c r="S195" s="3" t="s">
        <v>1055</v>
      </c>
      <c r="T195" s="3" t="s">
        <v>2138</v>
      </c>
      <c r="U195" s="3" t="s">
        <v>241</v>
      </c>
      <c r="V195" s="3" t="s">
        <v>242</v>
      </c>
      <c r="W195" s="3" t="s">
        <v>243</v>
      </c>
      <c r="X195" s="3" t="s">
        <v>243</v>
      </c>
      <c r="Y195" s="3" t="s">
        <v>244</v>
      </c>
      <c r="Z195" s="3" t="s">
        <v>540</v>
      </c>
      <c r="AA195" s="3" t="s">
        <v>245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5</v>
      </c>
      <c r="AL195">
        <v>0</v>
      </c>
      <c r="AM195">
        <v>0</v>
      </c>
      <c r="AN195">
        <v>5</v>
      </c>
      <c r="AO195">
        <v>5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2</v>
      </c>
      <c r="DN195">
        <v>0</v>
      </c>
      <c r="DO195">
        <v>0</v>
      </c>
      <c r="DP195">
        <v>2</v>
      </c>
      <c r="DQ195">
        <v>2</v>
      </c>
      <c r="DR195">
        <v>0</v>
      </c>
      <c r="DS195">
        <v>0</v>
      </c>
      <c r="DT195">
        <v>0</v>
      </c>
      <c r="DU195">
        <v>250</v>
      </c>
      <c r="DV195">
        <v>4</v>
      </c>
      <c r="DW195">
        <v>0</v>
      </c>
      <c r="DX195">
        <v>0</v>
      </c>
      <c r="DY195" s="4">
        <v>47483</v>
      </c>
      <c r="DZ195" s="3" t="s">
        <v>4151</v>
      </c>
      <c r="EA195">
        <v>0</v>
      </c>
      <c r="EB195">
        <v>0</v>
      </c>
      <c r="EC195">
        <v>7</v>
      </c>
      <c r="ED195">
        <v>0</v>
      </c>
      <c r="EE195">
        <v>0</v>
      </c>
      <c r="EF195">
        <v>7</v>
      </c>
      <c r="EG195">
        <v>3.5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236</v>
      </c>
      <c r="B196" s="3" t="s">
        <v>237</v>
      </c>
      <c r="C196" s="3" t="s">
        <v>13</v>
      </c>
      <c r="D196" s="3" t="s">
        <v>14</v>
      </c>
      <c r="E196" s="3" t="s">
        <v>1186</v>
      </c>
      <c r="F196" s="3" t="s">
        <v>1187</v>
      </c>
      <c r="G196" s="3" t="s">
        <v>1114</v>
      </c>
      <c r="H196" s="3" t="s">
        <v>1115</v>
      </c>
      <c r="I196" s="3" t="s">
        <v>128</v>
      </c>
      <c r="J196" s="3" t="s">
        <v>129</v>
      </c>
      <c r="K196" s="3" t="s">
        <v>1178</v>
      </c>
      <c r="L196" s="3" t="s">
        <v>1179</v>
      </c>
      <c r="M196" s="3" t="s">
        <v>239</v>
      </c>
      <c r="N196" s="3" t="s">
        <v>699</v>
      </c>
      <c r="O196">
        <v>2</v>
      </c>
      <c r="P196" s="3" t="s">
        <v>2652</v>
      </c>
      <c r="Q196" s="3" t="s">
        <v>2652</v>
      </c>
      <c r="R196" s="3" t="s">
        <v>2652</v>
      </c>
      <c r="S196" s="3" t="s">
        <v>423</v>
      </c>
      <c r="T196" s="3" t="s">
        <v>1883</v>
      </c>
      <c r="U196" s="3" t="s">
        <v>247</v>
      </c>
      <c r="V196" s="3" t="s">
        <v>264</v>
      </c>
      <c r="W196" s="3" t="s">
        <v>3182</v>
      </c>
      <c r="X196" s="3" t="s">
        <v>3183</v>
      </c>
      <c r="Y196" s="3" t="s">
        <v>267</v>
      </c>
      <c r="Z196" s="3" t="s">
        <v>540</v>
      </c>
      <c r="AA196" s="3" t="s">
        <v>245</v>
      </c>
      <c r="AB196">
        <v>0</v>
      </c>
      <c r="AC196">
        <v>1</v>
      </c>
      <c r="AD196">
        <v>0</v>
      </c>
      <c r="AE196">
        <v>0</v>
      </c>
      <c r="AF196">
        <v>0</v>
      </c>
      <c r="AG196">
        <v>1</v>
      </c>
      <c r="AH196">
        <v>0</v>
      </c>
      <c r="AI196">
        <v>0</v>
      </c>
      <c r="AJ196">
        <v>0</v>
      </c>
      <c r="AK196">
        <v>1</v>
      </c>
      <c r="AL196">
        <v>0</v>
      </c>
      <c r="AM196">
        <v>0</v>
      </c>
      <c r="AN196">
        <v>0</v>
      </c>
      <c r="AO196">
        <v>1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1</v>
      </c>
      <c r="BR196">
        <v>0</v>
      </c>
      <c r="BS196">
        <v>0</v>
      </c>
      <c r="BT196">
        <v>0</v>
      </c>
      <c r="BU196">
        <v>1</v>
      </c>
      <c r="BV196">
        <v>0</v>
      </c>
      <c r="BW196">
        <v>0</v>
      </c>
      <c r="BX196">
        <v>0</v>
      </c>
      <c r="BY196">
        <v>1</v>
      </c>
      <c r="BZ196">
        <v>0</v>
      </c>
      <c r="CA196">
        <v>0</v>
      </c>
      <c r="CB196">
        <v>0</v>
      </c>
      <c r="CC196">
        <v>1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1</v>
      </c>
      <c r="CX196">
        <v>0</v>
      </c>
      <c r="CY196">
        <v>0</v>
      </c>
      <c r="CZ196">
        <v>0</v>
      </c>
      <c r="DA196">
        <v>1</v>
      </c>
      <c r="DB196">
        <v>0</v>
      </c>
      <c r="DC196">
        <v>0</v>
      </c>
      <c r="DD196">
        <v>0</v>
      </c>
      <c r="DE196">
        <v>1</v>
      </c>
      <c r="DF196">
        <v>0</v>
      </c>
      <c r="DG196">
        <v>0</v>
      </c>
      <c r="DH196">
        <v>0</v>
      </c>
      <c r="DI196">
        <v>1</v>
      </c>
      <c r="DJ196">
        <v>0</v>
      </c>
      <c r="DK196">
        <v>0</v>
      </c>
      <c r="DL196">
        <v>0</v>
      </c>
      <c r="DM196">
        <v>1</v>
      </c>
      <c r="DN196">
        <v>0</v>
      </c>
      <c r="DO196">
        <v>0</v>
      </c>
      <c r="DP196">
        <v>0</v>
      </c>
      <c r="DQ196">
        <v>1</v>
      </c>
      <c r="DR196">
        <v>0</v>
      </c>
      <c r="DS196">
        <v>0</v>
      </c>
      <c r="DT196">
        <v>1</v>
      </c>
      <c r="DU196">
        <v>18.63</v>
      </c>
      <c r="DV196">
        <v>0</v>
      </c>
      <c r="DW196">
        <v>0</v>
      </c>
      <c r="DX196">
        <v>0</v>
      </c>
      <c r="DY196" s="4"/>
      <c r="DZ196" s="3" t="s">
        <v>4151</v>
      </c>
      <c r="EA196">
        <v>0</v>
      </c>
      <c r="EB196">
        <v>0</v>
      </c>
      <c r="EC196">
        <v>7</v>
      </c>
      <c r="ED196">
        <v>0</v>
      </c>
      <c r="EE196">
        <v>0</v>
      </c>
      <c r="EF196">
        <v>7</v>
      </c>
      <c r="EG196">
        <v>1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236</v>
      </c>
      <c r="B197" s="3" t="s">
        <v>237</v>
      </c>
      <c r="C197" s="3" t="s">
        <v>13</v>
      </c>
      <c r="D197" s="3" t="s">
        <v>14</v>
      </c>
      <c r="E197" s="3" t="s">
        <v>1186</v>
      </c>
      <c r="F197" s="3" t="s">
        <v>1187</v>
      </c>
      <c r="G197" s="3" t="s">
        <v>1114</v>
      </c>
      <c r="H197" s="3" t="s">
        <v>1115</v>
      </c>
      <c r="I197" s="3" t="s">
        <v>189</v>
      </c>
      <c r="J197" s="3" t="s">
        <v>190</v>
      </c>
      <c r="K197" s="3" t="s">
        <v>1178</v>
      </c>
      <c r="L197" s="3" t="s">
        <v>1184</v>
      </c>
      <c r="M197" s="3" t="s">
        <v>239</v>
      </c>
      <c r="N197" s="3" t="s">
        <v>699</v>
      </c>
      <c r="O197">
        <v>1</v>
      </c>
      <c r="P197" s="3" t="s">
        <v>2652</v>
      </c>
      <c r="Q197" s="3" t="s">
        <v>2652</v>
      </c>
      <c r="R197" s="3" t="s">
        <v>2652</v>
      </c>
      <c r="S197" s="3" t="s">
        <v>1139</v>
      </c>
      <c r="T197" s="3" t="s">
        <v>1734</v>
      </c>
      <c r="U197" s="3" t="s">
        <v>269</v>
      </c>
      <c r="V197" s="3" t="s">
        <v>242</v>
      </c>
      <c r="W197" s="3" t="s">
        <v>262</v>
      </c>
      <c r="X197" s="3" t="s">
        <v>263</v>
      </c>
      <c r="Y197" s="3" t="s">
        <v>244</v>
      </c>
      <c r="Z197" s="3" t="s">
        <v>2716</v>
      </c>
      <c r="AA197" s="3" t="s">
        <v>245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1</v>
      </c>
      <c r="BB197">
        <v>0</v>
      </c>
      <c r="BC197">
        <v>0</v>
      </c>
      <c r="BD197">
        <v>0</v>
      </c>
      <c r="BE197">
        <v>1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1</v>
      </c>
      <c r="DF197">
        <v>0</v>
      </c>
      <c r="DG197">
        <v>0</v>
      </c>
      <c r="DH197">
        <v>0</v>
      </c>
      <c r="DI197">
        <v>1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104.75</v>
      </c>
      <c r="DV197">
        <v>0</v>
      </c>
      <c r="DW197">
        <v>0</v>
      </c>
      <c r="DX197">
        <v>0</v>
      </c>
      <c r="DY197" s="4"/>
      <c r="DZ197" s="3" t="s">
        <v>4151</v>
      </c>
      <c r="EA197">
        <v>0</v>
      </c>
      <c r="EB197">
        <v>0</v>
      </c>
      <c r="EC197">
        <v>2</v>
      </c>
      <c r="ED197">
        <v>0</v>
      </c>
      <c r="EE197">
        <v>0</v>
      </c>
      <c r="EF197">
        <v>2</v>
      </c>
      <c r="EG197">
        <v>1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236</v>
      </c>
      <c r="B198" s="3" t="s">
        <v>237</v>
      </c>
      <c r="C198" s="3" t="s">
        <v>13</v>
      </c>
      <c r="D198" s="3" t="s">
        <v>14</v>
      </c>
      <c r="E198" s="3" t="s">
        <v>1186</v>
      </c>
      <c r="F198" s="3" t="s">
        <v>1187</v>
      </c>
      <c r="G198" s="3" t="s">
        <v>1114</v>
      </c>
      <c r="H198" s="3" t="s">
        <v>1115</v>
      </c>
      <c r="I198" s="3" t="s">
        <v>134</v>
      </c>
      <c r="J198" s="3" t="s">
        <v>135</v>
      </c>
      <c r="K198" s="3" t="s">
        <v>1178</v>
      </c>
      <c r="L198" s="3" t="s">
        <v>1179</v>
      </c>
      <c r="M198" s="3" t="s">
        <v>239</v>
      </c>
      <c r="N198" s="3" t="s">
        <v>699</v>
      </c>
      <c r="O198">
        <v>4</v>
      </c>
      <c r="P198" s="3" t="s">
        <v>2652</v>
      </c>
      <c r="Q198" s="3" t="s">
        <v>2652</v>
      </c>
      <c r="R198" s="3" t="s">
        <v>2652</v>
      </c>
      <c r="S198" s="3" t="s">
        <v>934</v>
      </c>
      <c r="T198" s="3" t="s">
        <v>1773</v>
      </c>
      <c r="U198" s="3" t="s">
        <v>241</v>
      </c>
      <c r="V198" s="3" t="s">
        <v>242</v>
      </c>
      <c r="W198" s="3" t="s">
        <v>243</v>
      </c>
      <c r="X198" s="3" t="s">
        <v>243</v>
      </c>
      <c r="Y198" s="3" t="s">
        <v>267</v>
      </c>
      <c r="Z198" s="3" t="s">
        <v>2716</v>
      </c>
      <c r="AA198" s="3" t="s">
        <v>245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3</v>
      </c>
      <c r="CX198">
        <v>0</v>
      </c>
      <c r="CY198">
        <v>0</v>
      </c>
      <c r="CZ198">
        <v>0</v>
      </c>
      <c r="DA198">
        <v>3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.88</v>
      </c>
      <c r="DV198">
        <v>0</v>
      </c>
      <c r="DW198">
        <v>0</v>
      </c>
      <c r="DX198">
        <v>0</v>
      </c>
      <c r="DY198" s="4"/>
      <c r="DZ198" s="3" t="s">
        <v>4151</v>
      </c>
      <c r="EA198">
        <v>0</v>
      </c>
      <c r="EB198">
        <v>0</v>
      </c>
      <c r="EC198">
        <v>3</v>
      </c>
      <c r="ED198">
        <v>0</v>
      </c>
      <c r="EE198">
        <v>0</v>
      </c>
      <c r="EF198">
        <v>3</v>
      </c>
      <c r="EG198">
        <v>3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236</v>
      </c>
      <c r="B199" s="3" t="s">
        <v>237</v>
      </c>
      <c r="C199" s="3" t="s">
        <v>13</v>
      </c>
      <c r="D199" s="3" t="s">
        <v>14</v>
      </c>
      <c r="E199" s="3" t="s">
        <v>1112</v>
      </c>
      <c r="F199" s="3" t="s">
        <v>1113</v>
      </c>
      <c r="G199" s="3" t="s">
        <v>1114</v>
      </c>
      <c r="H199" s="3" t="s">
        <v>1115</v>
      </c>
      <c r="I199" s="3" t="s">
        <v>31</v>
      </c>
      <c r="J199" s="3" t="s">
        <v>32</v>
      </c>
      <c r="K199" s="3" t="s">
        <v>1116</v>
      </c>
      <c r="L199" s="3" t="s">
        <v>1206</v>
      </c>
      <c r="M199" s="3" t="s">
        <v>239</v>
      </c>
      <c r="N199" s="3" t="s">
        <v>699</v>
      </c>
      <c r="O199">
        <v>3</v>
      </c>
      <c r="P199" s="3" t="s">
        <v>2652</v>
      </c>
      <c r="Q199" s="3" t="s">
        <v>2652</v>
      </c>
      <c r="R199" s="3" t="s">
        <v>2652</v>
      </c>
      <c r="S199" s="3" t="s">
        <v>3365</v>
      </c>
      <c r="T199" s="3" t="s">
        <v>3366</v>
      </c>
      <c r="U199" s="3" t="s">
        <v>334</v>
      </c>
      <c r="V199" s="3" t="s">
        <v>264</v>
      </c>
      <c r="W199" s="3" t="s">
        <v>3176</v>
      </c>
      <c r="X199" s="3" t="s">
        <v>3177</v>
      </c>
      <c r="Y199" s="3" t="s">
        <v>267</v>
      </c>
      <c r="Z199" s="3" t="s">
        <v>2715</v>
      </c>
      <c r="AA199" s="3" t="s">
        <v>245</v>
      </c>
      <c r="AB199">
        <v>0</v>
      </c>
      <c r="AC199">
        <v>0</v>
      </c>
      <c r="AD199">
        <v>23</v>
      </c>
      <c r="AE199">
        <v>0</v>
      </c>
      <c r="AF199">
        <v>0</v>
      </c>
      <c r="AG199">
        <v>23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1</v>
      </c>
      <c r="CI199">
        <v>0</v>
      </c>
      <c r="CJ199">
        <v>0</v>
      </c>
      <c r="CK199">
        <v>1</v>
      </c>
      <c r="CL199">
        <v>0</v>
      </c>
      <c r="CM199">
        <v>0</v>
      </c>
      <c r="CN199">
        <v>0</v>
      </c>
      <c r="CO199">
        <v>0</v>
      </c>
      <c r="CP199">
        <v>3</v>
      </c>
      <c r="CQ199">
        <v>0</v>
      </c>
      <c r="CR199">
        <v>0</v>
      </c>
      <c r="CS199">
        <v>3</v>
      </c>
      <c r="CT199">
        <v>0</v>
      </c>
      <c r="CU199">
        <v>0</v>
      </c>
      <c r="CV199">
        <v>0</v>
      </c>
      <c r="CW199">
        <v>0</v>
      </c>
      <c r="CX199">
        <v>5</v>
      </c>
      <c r="CY199">
        <v>0</v>
      </c>
      <c r="CZ199">
        <v>0</v>
      </c>
      <c r="DA199">
        <v>5</v>
      </c>
      <c r="DB199">
        <v>0</v>
      </c>
      <c r="DC199">
        <v>0</v>
      </c>
      <c r="DD199">
        <v>0</v>
      </c>
      <c r="DE199">
        <v>0</v>
      </c>
      <c r="DF199">
        <v>3</v>
      </c>
      <c r="DG199">
        <v>0</v>
      </c>
      <c r="DH199">
        <v>0</v>
      </c>
      <c r="DI199">
        <v>3</v>
      </c>
      <c r="DJ199">
        <v>0</v>
      </c>
      <c r="DK199">
        <v>0</v>
      </c>
      <c r="DL199">
        <v>0</v>
      </c>
      <c r="DM199">
        <v>0</v>
      </c>
      <c r="DN199">
        <v>4</v>
      </c>
      <c r="DO199">
        <v>0</v>
      </c>
      <c r="DP199">
        <v>0</v>
      </c>
      <c r="DQ199">
        <v>4</v>
      </c>
      <c r="DR199">
        <v>0</v>
      </c>
      <c r="DS199">
        <v>0</v>
      </c>
      <c r="DT199">
        <v>4</v>
      </c>
      <c r="DU199">
        <v>42.06</v>
      </c>
      <c r="DV199">
        <v>0</v>
      </c>
      <c r="DW199">
        <v>0</v>
      </c>
      <c r="DX199">
        <v>0</v>
      </c>
      <c r="DY199" s="4"/>
      <c r="DZ199" s="3" t="s">
        <v>4151</v>
      </c>
      <c r="EA199">
        <v>0</v>
      </c>
      <c r="EB199">
        <v>0</v>
      </c>
      <c r="EC199">
        <v>39</v>
      </c>
      <c r="ED199">
        <v>0</v>
      </c>
      <c r="EE199">
        <v>0</v>
      </c>
      <c r="EF199">
        <v>39</v>
      </c>
      <c r="EG199">
        <v>6.5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236</v>
      </c>
      <c r="B200" s="3" t="s">
        <v>237</v>
      </c>
      <c r="C200" s="3" t="s">
        <v>13</v>
      </c>
      <c r="D200" s="3" t="s">
        <v>14</v>
      </c>
      <c r="E200" s="3" t="s">
        <v>1186</v>
      </c>
      <c r="F200" s="3" t="s">
        <v>1187</v>
      </c>
      <c r="G200" s="3" t="s">
        <v>1114</v>
      </c>
      <c r="H200" s="3" t="s">
        <v>1115</v>
      </c>
      <c r="I200" s="3" t="s">
        <v>45</v>
      </c>
      <c r="J200" s="3" t="s">
        <v>46</v>
      </c>
      <c r="K200" s="3" t="s">
        <v>1116</v>
      </c>
      <c r="L200" s="3" t="s">
        <v>1117</v>
      </c>
      <c r="M200" s="3" t="s">
        <v>239</v>
      </c>
      <c r="N200" s="3" t="s">
        <v>699</v>
      </c>
      <c r="O200">
        <v>4</v>
      </c>
      <c r="P200" s="3" t="s">
        <v>2652</v>
      </c>
      <c r="Q200" s="3" t="s">
        <v>2652</v>
      </c>
      <c r="R200" s="3" t="s">
        <v>2652</v>
      </c>
      <c r="S200" s="3" t="s">
        <v>508</v>
      </c>
      <c r="T200" s="3" t="s">
        <v>2498</v>
      </c>
      <c r="U200" s="3" t="s">
        <v>241</v>
      </c>
      <c r="V200" s="3" t="s">
        <v>242</v>
      </c>
      <c r="W200" s="3" t="s">
        <v>505</v>
      </c>
      <c r="X200" s="3" t="s">
        <v>505</v>
      </c>
      <c r="Y200" s="3" t="s">
        <v>244</v>
      </c>
      <c r="Z200" s="3" t="s">
        <v>540</v>
      </c>
      <c r="AA200" s="3" t="s">
        <v>245</v>
      </c>
      <c r="AB200">
        <v>0</v>
      </c>
      <c r="AC200">
        <v>2</v>
      </c>
      <c r="AD200">
        <v>0</v>
      </c>
      <c r="AE200">
        <v>0</v>
      </c>
      <c r="AF200">
        <v>0</v>
      </c>
      <c r="AG200">
        <v>2</v>
      </c>
      <c r="AH200">
        <v>0</v>
      </c>
      <c r="AI200">
        <v>0</v>
      </c>
      <c r="AJ200">
        <v>0</v>
      </c>
      <c r="AK200">
        <v>3</v>
      </c>
      <c r="AL200">
        <v>0</v>
      </c>
      <c r="AM200">
        <v>0</v>
      </c>
      <c r="AN200">
        <v>0</v>
      </c>
      <c r="AO200">
        <v>3</v>
      </c>
      <c r="AP200">
        <v>0</v>
      </c>
      <c r="AQ200">
        <v>0</v>
      </c>
      <c r="AR200">
        <v>0</v>
      </c>
      <c r="AS200">
        <v>4</v>
      </c>
      <c r="AT200">
        <v>0</v>
      </c>
      <c r="AU200">
        <v>0</v>
      </c>
      <c r="AV200">
        <v>0</v>
      </c>
      <c r="AW200">
        <v>4</v>
      </c>
      <c r="AX200">
        <v>0</v>
      </c>
      <c r="AY200">
        <v>0</v>
      </c>
      <c r="AZ200">
        <v>0</v>
      </c>
      <c r="BA200">
        <v>7</v>
      </c>
      <c r="BB200">
        <v>0</v>
      </c>
      <c r="BC200">
        <v>0</v>
      </c>
      <c r="BD200">
        <v>0</v>
      </c>
      <c r="BE200">
        <v>7</v>
      </c>
      <c r="BF200">
        <v>0</v>
      </c>
      <c r="BG200">
        <v>0</v>
      </c>
      <c r="BH200">
        <v>0</v>
      </c>
      <c r="BI200">
        <v>2</v>
      </c>
      <c r="BJ200">
        <v>0</v>
      </c>
      <c r="BK200">
        <v>0</v>
      </c>
      <c r="BL200">
        <v>0</v>
      </c>
      <c r="BM200">
        <v>2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4</v>
      </c>
      <c r="BZ200">
        <v>0</v>
      </c>
      <c r="CA200">
        <v>0</v>
      </c>
      <c r="CB200">
        <v>0</v>
      </c>
      <c r="CC200">
        <v>4</v>
      </c>
      <c r="CD200">
        <v>0</v>
      </c>
      <c r="CE200">
        <v>0</v>
      </c>
      <c r="CF200">
        <v>0</v>
      </c>
      <c r="CG200">
        <v>2</v>
      </c>
      <c r="CH200">
        <v>0</v>
      </c>
      <c r="CI200">
        <v>0</v>
      </c>
      <c r="CJ200">
        <v>0</v>
      </c>
      <c r="CK200">
        <v>2</v>
      </c>
      <c r="CL200">
        <v>0</v>
      </c>
      <c r="CM200">
        <v>0</v>
      </c>
      <c r="CN200">
        <v>0</v>
      </c>
      <c r="CO200">
        <v>9</v>
      </c>
      <c r="CP200">
        <v>0</v>
      </c>
      <c r="CQ200">
        <v>0</v>
      </c>
      <c r="CR200">
        <v>0</v>
      </c>
      <c r="CS200">
        <v>9</v>
      </c>
      <c r="CT200">
        <v>0</v>
      </c>
      <c r="CU200">
        <v>0</v>
      </c>
      <c r="CV200">
        <v>0</v>
      </c>
      <c r="CW200">
        <v>1</v>
      </c>
      <c r="CX200">
        <v>0</v>
      </c>
      <c r="CY200">
        <v>0</v>
      </c>
      <c r="CZ200">
        <v>0</v>
      </c>
      <c r="DA200">
        <v>1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104</v>
      </c>
      <c r="DV200">
        <v>0</v>
      </c>
      <c r="DW200">
        <v>0</v>
      </c>
      <c r="DX200">
        <v>0</v>
      </c>
      <c r="DY200" s="4"/>
      <c r="DZ200" s="3" t="s">
        <v>4151</v>
      </c>
      <c r="EA200">
        <v>0</v>
      </c>
      <c r="EB200">
        <v>0</v>
      </c>
      <c r="EC200">
        <v>34</v>
      </c>
      <c r="ED200">
        <v>0</v>
      </c>
      <c r="EE200">
        <v>0</v>
      </c>
      <c r="EF200">
        <v>34</v>
      </c>
      <c r="EG200">
        <v>3.7777780000000001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236</v>
      </c>
      <c r="B201" s="3" t="s">
        <v>237</v>
      </c>
      <c r="C201" s="3" t="s">
        <v>13</v>
      </c>
      <c r="D201" s="3" t="s">
        <v>14</v>
      </c>
      <c r="E201" s="3" t="s">
        <v>1186</v>
      </c>
      <c r="F201" s="3" t="s">
        <v>1187</v>
      </c>
      <c r="G201" s="3" t="s">
        <v>1114</v>
      </c>
      <c r="H201" s="3" t="s">
        <v>1115</v>
      </c>
      <c r="I201" s="3" t="s">
        <v>49</v>
      </c>
      <c r="J201" s="3" t="s">
        <v>50</v>
      </c>
      <c r="K201" s="3" t="s">
        <v>1116</v>
      </c>
      <c r="L201" s="3" t="s">
        <v>1206</v>
      </c>
      <c r="M201" s="3" t="s">
        <v>239</v>
      </c>
      <c r="N201" s="3" t="s">
        <v>699</v>
      </c>
      <c r="O201">
        <v>1</v>
      </c>
      <c r="P201" s="3" t="s">
        <v>2652</v>
      </c>
      <c r="Q201" s="3" t="s">
        <v>2652</v>
      </c>
      <c r="R201" s="3" t="s">
        <v>2652</v>
      </c>
      <c r="S201" s="3" t="s">
        <v>1158</v>
      </c>
      <c r="T201" s="3" t="s">
        <v>1854</v>
      </c>
      <c r="U201" s="3" t="s">
        <v>269</v>
      </c>
      <c r="V201" s="3" t="s">
        <v>242</v>
      </c>
      <c r="W201" s="3" t="s">
        <v>262</v>
      </c>
      <c r="X201" s="3" t="s">
        <v>263</v>
      </c>
      <c r="Y201" s="3" t="s">
        <v>244</v>
      </c>
      <c r="Z201" s="3" t="s">
        <v>2715</v>
      </c>
      <c r="AA201" s="3" t="s">
        <v>245</v>
      </c>
      <c r="AB201">
        <v>0</v>
      </c>
      <c r="AC201">
        <v>0</v>
      </c>
      <c r="AD201">
        <v>1</v>
      </c>
      <c r="AE201">
        <v>0</v>
      </c>
      <c r="AF201">
        <v>0</v>
      </c>
      <c r="AG201">
        <v>1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2</v>
      </c>
      <c r="CA201">
        <v>0</v>
      </c>
      <c r="CB201">
        <v>0</v>
      </c>
      <c r="CC201">
        <v>2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1</v>
      </c>
      <c r="CQ201">
        <v>0</v>
      </c>
      <c r="CR201">
        <v>0</v>
      </c>
      <c r="CS201">
        <v>1</v>
      </c>
      <c r="CT201">
        <v>0</v>
      </c>
      <c r="CU201">
        <v>0</v>
      </c>
      <c r="CV201">
        <v>0</v>
      </c>
      <c r="CW201">
        <v>0</v>
      </c>
      <c r="CX201">
        <v>2</v>
      </c>
      <c r="CY201">
        <v>0</v>
      </c>
      <c r="CZ201">
        <v>0</v>
      </c>
      <c r="DA201">
        <v>2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1</v>
      </c>
      <c r="DO201">
        <v>0</v>
      </c>
      <c r="DP201">
        <v>0</v>
      </c>
      <c r="DQ201">
        <v>1</v>
      </c>
      <c r="DR201">
        <v>0</v>
      </c>
      <c r="DS201">
        <v>0</v>
      </c>
      <c r="DT201">
        <v>1</v>
      </c>
      <c r="DU201">
        <v>4.09</v>
      </c>
      <c r="DV201">
        <v>0</v>
      </c>
      <c r="DW201">
        <v>0</v>
      </c>
      <c r="DX201">
        <v>0</v>
      </c>
      <c r="DY201" s="4"/>
      <c r="DZ201" s="3" t="s">
        <v>4151</v>
      </c>
      <c r="EA201">
        <v>0</v>
      </c>
      <c r="EB201">
        <v>0</v>
      </c>
      <c r="EC201">
        <v>7</v>
      </c>
      <c r="ED201">
        <v>0</v>
      </c>
      <c r="EE201">
        <v>0</v>
      </c>
      <c r="EF201">
        <v>7</v>
      </c>
      <c r="EG201">
        <v>1.4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236</v>
      </c>
      <c r="B202" s="3" t="s">
        <v>237</v>
      </c>
      <c r="C202" s="3" t="s">
        <v>13</v>
      </c>
      <c r="D202" s="3" t="s">
        <v>14</v>
      </c>
      <c r="E202" s="3" t="s">
        <v>1186</v>
      </c>
      <c r="F202" s="3" t="s">
        <v>1187</v>
      </c>
      <c r="G202" s="3" t="s">
        <v>1114</v>
      </c>
      <c r="H202" s="3" t="s">
        <v>1115</v>
      </c>
      <c r="I202" s="3" t="s">
        <v>104</v>
      </c>
      <c r="J202" s="3" t="s">
        <v>105</v>
      </c>
      <c r="K202" s="3" t="s">
        <v>1178</v>
      </c>
      <c r="L202" s="3" t="s">
        <v>1184</v>
      </c>
      <c r="M202" s="3" t="s">
        <v>239</v>
      </c>
      <c r="N202" s="3" t="s">
        <v>699</v>
      </c>
      <c r="O202">
        <v>1</v>
      </c>
      <c r="P202" s="3" t="s">
        <v>2652</v>
      </c>
      <c r="Q202" s="3" t="s">
        <v>2652</v>
      </c>
      <c r="R202" s="3" t="s">
        <v>2652</v>
      </c>
      <c r="S202" s="3" t="s">
        <v>2560</v>
      </c>
      <c r="T202" s="3" t="s">
        <v>2561</v>
      </c>
      <c r="U202" s="3" t="s">
        <v>334</v>
      </c>
      <c r="V202" s="3" t="s">
        <v>264</v>
      </c>
      <c r="W202" s="3" t="s">
        <v>264</v>
      </c>
      <c r="X202" s="3" t="s">
        <v>3175</v>
      </c>
      <c r="Y202" s="3" t="s">
        <v>267</v>
      </c>
      <c r="Z202" s="3" t="s">
        <v>540</v>
      </c>
      <c r="AA202" s="3" t="s">
        <v>245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1</v>
      </c>
      <c r="DE202">
        <v>0</v>
      </c>
      <c r="DF202">
        <v>0</v>
      </c>
      <c r="DG202">
        <v>0</v>
      </c>
      <c r="DH202">
        <v>0</v>
      </c>
      <c r="DI202">
        <v>1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1</v>
      </c>
      <c r="DU202">
        <v>3.12</v>
      </c>
      <c r="DV202">
        <v>0</v>
      </c>
      <c r="DW202">
        <v>0</v>
      </c>
      <c r="DX202">
        <v>0</v>
      </c>
      <c r="DY202" s="4"/>
      <c r="DZ202" s="3" t="s">
        <v>4151</v>
      </c>
      <c r="EA202">
        <v>0</v>
      </c>
      <c r="EB202">
        <v>0</v>
      </c>
      <c r="EC202">
        <v>1</v>
      </c>
      <c r="ED202">
        <v>0</v>
      </c>
      <c r="EE202">
        <v>0</v>
      </c>
      <c r="EF202">
        <v>1</v>
      </c>
      <c r="EG202">
        <v>1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236</v>
      </c>
      <c r="B203" s="3" t="s">
        <v>237</v>
      </c>
      <c r="C203" s="3" t="s">
        <v>13</v>
      </c>
      <c r="D203" s="3" t="s">
        <v>14</v>
      </c>
      <c r="E203" s="3" t="s">
        <v>1186</v>
      </c>
      <c r="F203" s="3" t="s">
        <v>1187</v>
      </c>
      <c r="G203" s="3" t="s">
        <v>1114</v>
      </c>
      <c r="H203" s="3" t="s">
        <v>1115</v>
      </c>
      <c r="I203" s="3" t="s">
        <v>177</v>
      </c>
      <c r="J203" s="3" t="s">
        <v>178</v>
      </c>
      <c r="K203" s="3" t="s">
        <v>1178</v>
      </c>
      <c r="L203" s="3" t="s">
        <v>1179</v>
      </c>
      <c r="M203" s="3" t="s">
        <v>239</v>
      </c>
      <c r="N203" s="3" t="s">
        <v>699</v>
      </c>
      <c r="O203">
        <v>2</v>
      </c>
      <c r="P203" s="3" t="s">
        <v>2652</v>
      </c>
      <c r="Q203" s="3" t="s">
        <v>2652</v>
      </c>
      <c r="R203" s="3" t="s">
        <v>2652</v>
      </c>
      <c r="S203" s="3" t="s">
        <v>1158</v>
      </c>
      <c r="T203" s="3" t="s">
        <v>1854</v>
      </c>
      <c r="U203" s="3" t="s">
        <v>269</v>
      </c>
      <c r="V203" s="3" t="s">
        <v>242</v>
      </c>
      <c r="W203" s="3" t="s">
        <v>262</v>
      </c>
      <c r="X203" s="3" t="s">
        <v>263</v>
      </c>
      <c r="Y203" s="3" t="s">
        <v>244</v>
      </c>
      <c r="Z203" s="3" t="s">
        <v>2715</v>
      </c>
      <c r="AA203" s="3" t="s">
        <v>245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1</v>
      </c>
      <c r="DG203">
        <v>0</v>
      </c>
      <c r="DH203">
        <v>0</v>
      </c>
      <c r="DI203">
        <v>1</v>
      </c>
      <c r="DJ203">
        <v>0</v>
      </c>
      <c r="DK203">
        <v>0</v>
      </c>
      <c r="DL203">
        <v>0</v>
      </c>
      <c r="DM203">
        <v>0</v>
      </c>
      <c r="DN203">
        <v>1</v>
      </c>
      <c r="DO203">
        <v>0</v>
      </c>
      <c r="DP203">
        <v>0</v>
      </c>
      <c r="DQ203">
        <v>1</v>
      </c>
      <c r="DR203">
        <v>0</v>
      </c>
      <c r="DS203">
        <v>0</v>
      </c>
      <c r="DT203">
        <v>1</v>
      </c>
      <c r="DU203">
        <v>4.09</v>
      </c>
      <c r="DV203">
        <v>0</v>
      </c>
      <c r="DW203">
        <v>0</v>
      </c>
      <c r="DX203">
        <v>0</v>
      </c>
      <c r="DY203" s="4"/>
      <c r="DZ203" s="3" t="s">
        <v>4151</v>
      </c>
      <c r="EA203">
        <v>0</v>
      </c>
      <c r="EB203">
        <v>0</v>
      </c>
      <c r="EC203">
        <v>2</v>
      </c>
      <c r="ED203">
        <v>0</v>
      </c>
      <c r="EE203">
        <v>0</v>
      </c>
      <c r="EF203">
        <v>2</v>
      </c>
      <c r="EG203">
        <v>1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236</v>
      </c>
      <c r="B204" s="3" t="s">
        <v>237</v>
      </c>
      <c r="C204" s="3" t="s">
        <v>13</v>
      </c>
      <c r="D204" s="3" t="s">
        <v>14</v>
      </c>
      <c r="E204" s="3" t="s">
        <v>1112</v>
      </c>
      <c r="F204" s="3" t="s">
        <v>1113</v>
      </c>
      <c r="G204" s="3" t="s">
        <v>1114</v>
      </c>
      <c r="H204" s="3" t="s">
        <v>1115</v>
      </c>
      <c r="I204" s="3" t="s">
        <v>55</v>
      </c>
      <c r="J204" s="3" t="s">
        <v>56</v>
      </c>
      <c r="K204" s="3" t="s">
        <v>1178</v>
      </c>
      <c r="L204" s="3" t="s">
        <v>1184</v>
      </c>
      <c r="M204" s="3" t="s">
        <v>239</v>
      </c>
      <c r="N204" s="3" t="s">
        <v>699</v>
      </c>
      <c r="O204">
        <v>3</v>
      </c>
      <c r="P204" s="3" t="s">
        <v>2652</v>
      </c>
      <c r="Q204" s="3" t="s">
        <v>2652</v>
      </c>
      <c r="R204" s="3" t="s">
        <v>2652</v>
      </c>
      <c r="S204" s="3" t="s">
        <v>3435</v>
      </c>
      <c r="T204" s="3" t="s">
        <v>3436</v>
      </c>
      <c r="U204" s="3" t="s">
        <v>241</v>
      </c>
      <c r="V204" s="3" t="s">
        <v>242</v>
      </c>
      <c r="W204" s="3" t="s">
        <v>259</v>
      </c>
      <c r="X204" s="3" t="s">
        <v>260</v>
      </c>
      <c r="Y204" s="3" t="s">
        <v>244</v>
      </c>
      <c r="Z204" s="3" t="s">
        <v>540</v>
      </c>
      <c r="AA204" s="3" t="s">
        <v>245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1</v>
      </c>
      <c r="CP204">
        <v>0</v>
      </c>
      <c r="CQ204">
        <v>0</v>
      </c>
      <c r="CR204">
        <v>0</v>
      </c>
      <c r="CS204">
        <v>1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152.5</v>
      </c>
      <c r="DV204">
        <v>0</v>
      </c>
      <c r="DW204">
        <v>0</v>
      </c>
      <c r="DX204">
        <v>0</v>
      </c>
      <c r="DY204" s="4"/>
      <c r="DZ204" s="3" t="s">
        <v>4151</v>
      </c>
      <c r="EA204">
        <v>0</v>
      </c>
      <c r="EB204">
        <v>0</v>
      </c>
      <c r="EC204">
        <v>1</v>
      </c>
      <c r="ED204">
        <v>0</v>
      </c>
      <c r="EE204">
        <v>0</v>
      </c>
      <c r="EF204">
        <v>1</v>
      </c>
      <c r="EG204">
        <v>1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236</v>
      </c>
      <c r="B205" s="3" t="s">
        <v>237</v>
      </c>
      <c r="C205" s="3" t="s">
        <v>13</v>
      </c>
      <c r="D205" s="3" t="s">
        <v>14</v>
      </c>
      <c r="E205" s="3" t="s">
        <v>1186</v>
      </c>
      <c r="F205" s="3" t="s">
        <v>1187</v>
      </c>
      <c r="G205" s="3" t="s">
        <v>1114</v>
      </c>
      <c r="H205" s="3" t="s">
        <v>1115</v>
      </c>
      <c r="I205" s="3" t="s">
        <v>88</v>
      </c>
      <c r="J205" s="3" t="s">
        <v>89</v>
      </c>
      <c r="K205" s="3" t="s">
        <v>1178</v>
      </c>
      <c r="L205" s="3" t="s">
        <v>1184</v>
      </c>
      <c r="M205" s="3" t="s">
        <v>239</v>
      </c>
      <c r="N205" s="3" t="s">
        <v>699</v>
      </c>
      <c r="O205">
        <v>2</v>
      </c>
      <c r="P205" s="3" t="s">
        <v>2652</v>
      </c>
      <c r="Q205" s="3" t="s">
        <v>2652</v>
      </c>
      <c r="R205" s="3" t="s">
        <v>2652</v>
      </c>
      <c r="S205" s="3" t="s">
        <v>508</v>
      </c>
      <c r="T205" s="3" t="s">
        <v>2498</v>
      </c>
      <c r="U205" s="3" t="s">
        <v>241</v>
      </c>
      <c r="V205" s="3" t="s">
        <v>242</v>
      </c>
      <c r="W205" s="3" t="s">
        <v>505</v>
      </c>
      <c r="X205" s="3" t="s">
        <v>505</v>
      </c>
      <c r="Y205" s="3" t="s">
        <v>244</v>
      </c>
      <c r="Z205" s="3" t="s">
        <v>540</v>
      </c>
      <c r="AA205" s="3" t="s">
        <v>245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1</v>
      </c>
      <c r="BR205">
        <v>0</v>
      </c>
      <c r="BS205">
        <v>0</v>
      </c>
      <c r="BT205">
        <v>0</v>
      </c>
      <c r="BU205">
        <v>1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1</v>
      </c>
      <c r="CP205">
        <v>0</v>
      </c>
      <c r="CQ205">
        <v>0</v>
      </c>
      <c r="CR205">
        <v>0</v>
      </c>
      <c r="CS205">
        <v>1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1</v>
      </c>
      <c r="DF205">
        <v>0</v>
      </c>
      <c r="DG205">
        <v>0</v>
      </c>
      <c r="DH205">
        <v>0</v>
      </c>
      <c r="DI205">
        <v>1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104</v>
      </c>
      <c r="DV205">
        <v>0</v>
      </c>
      <c r="DW205">
        <v>0</v>
      </c>
      <c r="DX205">
        <v>0</v>
      </c>
      <c r="DY205" s="4"/>
      <c r="DZ205" s="3" t="s">
        <v>4151</v>
      </c>
      <c r="EA205">
        <v>0</v>
      </c>
      <c r="EB205">
        <v>0</v>
      </c>
      <c r="EC205">
        <v>3</v>
      </c>
      <c r="ED205">
        <v>0</v>
      </c>
      <c r="EE205">
        <v>0</v>
      </c>
      <c r="EF205">
        <v>3</v>
      </c>
      <c r="EG205">
        <v>1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236</v>
      </c>
      <c r="B206" s="3" t="s">
        <v>237</v>
      </c>
      <c r="C206" s="3" t="s">
        <v>13</v>
      </c>
      <c r="D206" s="3" t="s">
        <v>14</v>
      </c>
      <c r="E206" s="3" t="s">
        <v>1112</v>
      </c>
      <c r="F206" s="3" t="s">
        <v>1113</v>
      </c>
      <c r="G206" s="3" t="s">
        <v>1114</v>
      </c>
      <c r="H206" s="3" t="s">
        <v>1115</v>
      </c>
      <c r="I206" s="3" t="s">
        <v>110</v>
      </c>
      <c r="J206" s="3" t="s">
        <v>111</v>
      </c>
      <c r="K206" s="3" t="s">
        <v>1178</v>
      </c>
      <c r="L206" s="3" t="s">
        <v>1179</v>
      </c>
      <c r="M206" s="3" t="s">
        <v>239</v>
      </c>
      <c r="N206" s="3" t="s">
        <v>699</v>
      </c>
      <c r="O206">
        <v>1</v>
      </c>
      <c r="P206" s="3" t="s">
        <v>1118</v>
      </c>
      <c r="Q206" s="3" t="s">
        <v>1118</v>
      </c>
      <c r="R206" s="3" t="s">
        <v>1118</v>
      </c>
      <c r="S206" s="3" t="s">
        <v>2808</v>
      </c>
      <c r="T206" s="3" t="s">
        <v>2809</v>
      </c>
      <c r="U206" s="3" t="s">
        <v>247</v>
      </c>
      <c r="V206" s="3" t="s">
        <v>264</v>
      </c>
      <c r="W206" s="3" t="s">
        <v>3180</v>
      </c>
      <c r="X206" s="3" t="s">
        <v>3181</v>
      </c>
      <c r="Y206" s="3" t="s">
        <v>267</v>
      </c>
      <c r="Z206" s="3" t="s">
        <v>540</v>
      </c>
      <c r="AA206" s="3" t="s">
        <v>245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1</v>
      </c>
      <c r="BJ206">
        <v>0</v>
      </c>
      <c r="BK206">
        <v>0</v>
      </c>
      <c r="BL206">
        <v>0</v>
      </c>
      <c r="BM206">
        <v>1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2</v>
      </c>
      <c r="CP206">
        <v>0</v>
      </c>
      <c r="CQ206">
        <v>0</v>
      </c>
      <c r="CR206">
        <v>0</v>
      </c>
      <c r="CS206">
        <v>2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23.5</v>
      </c>
      <c r="DV206">
        <v>0</v>
      </c>
      <c r="DW206">
        <v>0</v>
      </c>
      <c r="DX206">
        <v>0</v>
      </c>
      <c r="DY206" s="4"/>
      <c r="DZ206" s="3" t="s">
        <v>4151</v>
      </c>
      <c r="EA206">
        <v>0</v>
      </c>
      <c r="EB206">
        <v>0</v>
      </c>
      <c r="EC206">
        <v>3</v>
      </c>
      <c r="ED206">
        <v>0</v>
      </c>
      <c r="EE206">
        <v>0</v>
      </c>
      <c r="EF206">
        <v>3</v>
      </c>
      <c r="EG206">
        <v>1.5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236</v>
      </c>
      <c r="B207" s="3" t="s">
        <v>237</v>
      </c>
      <c r="C207" s="3" t="s">
        <v>13</v>
      </c>
      <c r="D207" s="3" t="s">
        <v>14</v>
      </c>
      <c r="E207" s="3" t="s">
        <v>1112</v>
      </c>
      <c r="F207" s="3" t="s">
        <v>1113</v>
      </c>
      <c r="G207" s="3" t="s">
        <v>1114</v>
      </c>
      <c r="H207" s="3" t="s">
        <v>1115</v>
      </c>
      <c r="I207" s="3" t="s">
        <v>146</v>
      </c>
      <c r="J207" s="3" t="s">
        <v>147</v>
      </c>
      <c r="K207" s="3" t="s">
        <v>1178</v>
      </c>
      <c r="L207" s="3" t="s">
        <v>1179</v>
      </c>
      <c r="M207" s="3" t="s">
        <v>239</v>
      </c>
      <c r="N207" s="3" t="s">
        <v>699</v>
      </c>
      <c r="O207">
        <v>3</v>
      </c>
      <c r="P207" s="3" t="s">
        <v>1118</v>
      </c>
      <c r="Q207" s="3" t="s">
        <v>1118</v>
      </c>
      <c r="R207" s="3" t="s">
        <v>1118</v>
      </c>
      <c r="S207" s="3" t="s">
        <v>2808</v>
      </c>
      <c r="T207" s="3" t="s">
        <v>2809</v>
      </c>
      <c r="U207" s="3" t="s">
        <v>247</v>
      </c>
      <c r="V207" s="3" t="s">
        <v>264</v>
      </c>
      <c r="W207" s="3" t="s">
        <v>3180</v>
      </c>
      <c r="X207" s="3" t="s">
        <v>3181</v>
      </c>
      <c r="Y207" s="3" t="s">
        <v>267</v>
      </c>
      <c r="Z207" s="3" t="s">
        <v>540</v>
      </c>
      <c r="AA207" s="3" t="s">
        <v>245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1</v>
      </c>
      <c r="DN207">
        <v>0</v>
      </c>
      <c r="DO207">
        <v>0</v>
      </c>
      <c r="DP207">
        <v>0</v>
      </c>
      <c r="DQ207">
        <v>1</v>
      </c>
      <c r="DR207">
        <v>0</v>
      </c>
      <c r="DS207">
        <v>0</v>
      </c>
      <c r="DT207">
        <v>1</v>
      </c>
      <c r="DU207">
        <v>23.5</v>
      </c>
      <c r="DV207">
        <v>0</v>
      </c>
      <c r="DW207">
        <v>0</v>
      </c>
      <c r="DX207">
        <v>0</v>
      </c>
      <c r="DY207" s="4"/>
      <c r="DZ207" s="3" t="s">
        <v>4151</v>
      </c>
      <c r="EA207">
        <v>0</v>
      </c>
      <c r="EB207">
        <v>0</v>
      </c>
      <c r="EC207">
        <v>1</v>
      </c>
      <c r="ED207">
        <v>0</v>
      </c>
      <c r="EE207">
        <v>0</v>
      </c>
      <c r="EF207">
        <v>1</v>
      </c>
      <c r="EG207">
        <v>1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236</v>
      </c>
      <c r="B208" s="3" t="s">
        <v>237</v>
      </c>
      <c r="C208" s="3" t="s">
        <v>13</v>
      </c>
      <c r="D208" s="3" t="s">
        <v>14</v>
      </c>
      <c r="E208" s="3" t="s">
        <v>1186</v>
      </c>
      <c r="F208" s="3" t="s">
        <v>1187</v>
      </c>
      <c r="G208" s="3" t="s">
        <v>1114</v>
      </c>
      <c r="H208" s="3" t="s">
        <v>1115</v>
      </c>
      <c r="I208" s="3" t="s">
        <v>79</v>
      </c>
      <c r="J208" s="3" t="s">
        <v>80</v>
      </c>
      <c r="K208" s="3" t="s">
        <v>1178</v>
      </c>
      <c r="L208" s="3" t="s">
        <v>1184</v>
      </c>
      <c r="M208" s="3" t="s">
        <v>239</v>
      </c>
      <c r="N208" s="3" t="s">
        <v>699</v>
      </c>
      <c r="O208">
        <v>2</v>
      </c>
      <c r="P208" s="3" t="s">
        <v>2652</v>
      </c>
      <c r="Q208" s="3" t="s">
        <v>2652</v>
      </c>
      <c r="R208" s="3" t="s">
        <v>2652</v>
      </c>
      <c r="S208" s="3" t="s">
        <v>2560</v>
      </c>
      <c r="T208" s="3" t="s">
        <v>2561</v>
      </c>
      <c r="U208" s="3" t="s">
        <v>334</v>
      </c>
      <c r="V208" s="3" t="s">
        <v>264</v>
      </c>
      <c r="W208" s="3" t="s">
        <v>264</v>
      </c>
      <c r="X208" s="3" t="s">
        <v>3175</v>
      </c>
      <c r="Y208" s="3" t="s">
        <v>267</v>
      </c>
      <c r="Z208" s="3" t="s">
        <v>540</v>
      </c>
      <c r="AA208" s="3" t="s">
        <v>245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3</v>
      </c>
      <c r="BJ208">
        <v>0</v>
      </c>
      <c r="BK208">
        <v>0</v>
      </c>
      <c r="BL208">
        <v>0</v>
      </c>
      <c r="BM208">
        <v>3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1</v>
      </c>
      <c r="CX208">
        <v>0</v>
      </c>
      <c r="CY208">
        <v>0</v>
      </c>
      <c r="CZ208">
        <v>0</v>
      </c>
      <c r="DA208">
        <v>1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1</v>
      </c>
      <c r="DU208">
        <v>3.12</v>
      </c>
      <c r="DV208">
        <v>0</v>
      </c>
      <c r="DW208">
        <v>0</v>
      </c>
      <c r="DX208">
        <v>0</v>
      </c>
      <c r="DY208" s="4"/>
      <c r="DZ208" s="3" t="s">
        <v>4151</v>
      </c>
      <c r="EA208">
        <v>0</v>
      </c>
      <c r="EB208">
        <v>0</v>
      </c>
      <c r="EC208">
        <v>4</v>
      </c>
      <c r="ED208">
        <v>0</v>
      </c>
      <c r="EE208">
        <v>0</v>
      </c>
      <c r="EF208">
        <v>4</v>
      </c>
      <c r="EG208">
        <v>2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236</v>
      </c>
      <c r="B209" s="3" t="s">
        <v>237</v>
      </c>
      <c r="C209" s="3" t="s">
        <v>13</v>
      </c>
      <c r="D209" s="3" t="s">
        <v>14</v>
      </c>
      <c r="E209" s="3" t="s">
        <v>1186</v>
      </c>
      <c r="F209" s="3" t="s">
        <v>1187</v>
      </c>
      <c r="G209" s="3" t="s">
        <v>1114</v>
      </c>
      <c r="H209" s="3" t="s">
        <v>1115</v>
      </c>
      <c r="I209" s="3" t="s">
        <v>16</v>
      </c>
      <c r="J209" s="3" t="s">
        <v>17</v>
      </c>
      <c r="K209" s="3" t="s">
        <v>1116</v>
      </c>
      <c r="L209" s="3" t="s">
        <v>1206</v>
      </c>
      <c r="M209" s="3" t="s">
        <v>239</v>
      </c>
      <c r="N209" s="3" t="s">
        <v>699</v>
      </c>
      <c r="O209">
        <v>4</v>
      </c>
      <c r="P209" s="3" t="s">
        <v>2652</v>
      </c>
      <c r="Q209" s="3" t="s">
        <v>2652</v>
      </c>
      <c r="R209" s="3" t="s">
        <v>2652</v>
      </c>
      <c r="S209" s="3" t="s">
        <v>3389</v>
      </c>
      <c r="T209" s="3" t="s">
        <v>3390</v>
      </c>
      <c r="U209" s="3" t="s">
        <v>241</v>
      </c>
      <c r="V209" s="3" t="s">
        <v>242</v>
      </c>
      <c r="W209" s="3" t="s">
        <v>243</v>
      </c>
      <c r="X209" s="3" t="s">
        <v>243</v>
      </c>
      <c r="Y209" s="3" t="s">
        <v>244</v>
      </c>
      <c r="Z209" s="3" t="s">
        <v>540</v>
      </c>
      <c r="AA209" s="3" t="s">
        <v>245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1</v>
      </c>
      <c r="CH209">
        <v>0</v>
      </c>
      <c r="CI209">
        <v>0</v>
      </c>
      <c r="CJ209">
        <v>0</v>
      </c>
      <c r="CK209">
        <v>1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9</v>
      </c>
      <c r="DF209">
        <v>0</v>
      </c>
      <c r="DG209">
        <v>0</v>
      </c>
      <c r="DH209">
        <v>0</v>
      </c>
      <c r="DI209">
        <v>9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3.87</v>
      </c>
      <c r="DV209">
        <v>0</v>
      </c>
      <c r="DW209">
        <v>0</v>
      </c>
      <c r="DX209">
        <v>0</v>
      </c>
      <c r="DY209" s="4"/>
      <c r="DZ209" s="3" t="s">
        <v>4151</v>
      </c>
      <c r="EA209">
        <v>0</v>
      </c>
      <c r="EB209">
        <v>0</v>
      </c>
      <c r="EC209">
        <v>10</v>
      </c>
      <c r="ED209">
        <v>0</v>
      </c>
      <c r="EE209">
        <v>0</v>
      </c>
      <c r="EF209">
        <v>10</v>
      </c>
      <c r="EG209">
        <v>5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236</v>
      </c>
      <c r="B210" s="3" t="s">
        <v>237</v>
      </c>
      <c r="C210" s="3" t="s">
        <v>13</v>
      </c>
      <c r="D210" s="3" t="s">
        <v>14</v>
      </c>
      <c r="E210" s="3" t="s">
        <v>1186</v>
      </c>
      <c r="F210" s="3" t="s">
        <v>1187</v>
      </c>
      <c r="G210" s="3" t="s">
        <v>1114</v>
      </c>
      <c r="H210" s="3" t="s">
        <v>1115</v>
      </c>
      <c r="I210" s="3" t="s">
        <v>187</v>
      </c>
      <c r="J210" s="3" t="s">
        <v>188</v>
      </c>
      <c r="K210" s="3" t="s">
        <v>1178</v>
      </c>
      <c r="L210" s="3" t="s">
        <v>1179</v>
      </c>
      <c r="M210" s="3" t="s">
        <v>239</v>
      </c>
      <c r="N210" s="3" t="s">
        <v>699</v>
      </c>
      <c r="O210">
        <v>4</v>
      </c>
      <c r="P210" s="3" t="s">
        <v>2652</v>
      </c>
      <c r="Q210" s="3" t="s">
        <v>2652</v>
      </c>
      <c r="R210" s="3" t="s">
        <v>2652</v>
      </c>
      <c r="S210" s="3" t="s">
        <v>1139</v>
      </c>
      <c r="T210" s="3" t="s">
        <v>1734</v>
      </c>
      <c r="U210" s="3" t="s">
        <v>269</v>
      </c>
      <c r="V210" s="3" t="s">
        <v>242</v>
      </c>
      <c r="W210" s="3" t="s">
        <v>262</v>
      </c>
      <c r="X210" s="3" t="s">
        <v>263</v>
      </c>
      <c r="Y210" s="3" t="s">
        <v>244</v>
      </c>
      <c r="Z210" s="3" t="s">
        <v>2716</v>
      </c>
      <c r="AA210" s="3" t="s">
        <v>245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1</v>
      </c>
      <c r="CP210">
        <v>0</v>
      </c>
      <c r="CQ210">
        <v>0</v>
      </c>
      <c r="CR210">
        <v>0</v>
      </c>
      <c r="CS210">
        <v>1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104.75</v>
      </c>
      <c r="DV210">
        <v>0</v>
      </c>
      <c r="DW210">
        <v>0</v>
      </c>
      <c r="DX210">
        <v>0</v>
      </c>
      <c r="DY210" s="4"/>
      <c r="DZ210" s="3" t="s">
        <v>4151</v>
      </c>
      <c r="EA210">
        <v>0</v>
      </c>
      <c r="EB210">
        <v>0</v>
      </c>
      <c r="EC210">
        <v>1</v>
      </c>
      <c r="ED210">
        <v>0</v>
      </c>
      <c r="EE210">
        <v>0</v>
      </c>
      <c r="EF210">
        <v>1</v>
      </c>
      <c r="EG210">
        <v>1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236</v>
      </c>
      <c r="B211" s="3" t="s">
        <v>237</v>
      </c>
      <c r="C211" s="3" t="s">
        <v>13</v>
      </c>
      <c r="D211" s="3" t="s">
        <v>14</v>
      </c>
      <c r="E211" s="3" t="s">
        <v>692</v>
      </c>
      <c r="F211" s="3" t="s">
        <v>693</v>
      </c>
      <c r="G211" s="3" t="s">
        <v>694</v>
      </c>
      <c r="H211" s="3" t="s">
        <v>695</v>
      </c>
      <c r="I211" s="3" t="s">
        <v>51</v>
      </c>
      <c r="J211" s="3" t="s">
        <v>52</v>
      </c>
      <c r="K211" s="3" t="s">
        <v>696</v>
      </c>
      <c r="L211" s="3" t="s">
        <v>697</v>
      </c>
      <c r="M211" s="3" t="s">
        <v>239</v>
      </c>
      <c r="N211" s="3" t="s">
        <v>698</v>
      </c>
      <c r="O211">
        <v>4</v>
      </c>
      <c r="P211" s="3" t="s">
        <v>2652</v>
      </c>
      <c r="Q211" s="3" t="s">
        <v>2652</v>
      </c>
      <c r="R211" s="3" t="s">
        <v>2652</v>
      </c>
      <c r="S211" s="3" t="s">
        <v>3209</v>
      </c>
      <c r="T211" s="3" t="s">
        <v>3210</v>
      </c>
      <c r="U211" s="3" t="s">
        <v>241</v>
      </c>
      <c r="V211" s="3" t="s">
        <v>242</v>
      </c>
      <c r="W211" s="3" t="s">
        <v>505</v>
      </c>
      <c r="X211" s="3" t="s">
        <v>505</v>
      </c>
      <c r="Y211" s="3" t="s">
        <v>244</v>
      </c>
      <c r="Z211" s="3" t="s">
        <v>540</v>
      </c>
      <c r="AA211" s="3" t="s">
        <v>245</v>
      </c>
      <c r="AB211">
        <v>0</v>
      </c>
      <c r="AC211">
        <v>1</v>
      </c>
      <c r="AD211">
        <v>0</v>
      </c>
      <c r="AE211">
        <v>0</v>
      </c>
      <c r="AF211">
        <v>0</v>
      </c>
      <c r="AG211">
        <v>1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1</v>
      </c>
      <c r="BZ211">
        <v>0</v>
      </c>
      <c r="CA211">
        <v>0</v>
      </c>
      <c r="CB211">
        <v>1</v>
      </c>
      <c r="CC211">
        <v>1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1</v>
      </c>
      <c r="DF211">
        <v>0</v>
      </c>
      <c r="DG211">
        <v>0</v>
      </c>
      <c r="DH211">
        <v>1</v>
      </c>
      <c r="DI211">
        <v>1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187.5</v>
      </c>
      <c r="DV211">
        <v>0</v>
      </c>
      <c r="DW211">
        <v>0</v>
      </c>
      <c r="DX211">
        <v>0</v>
      </c>
      <c r="DY211" s="4"/>
      <c r="DZ211" s="3" t="s">
        <v>4151</v>
      </c>
      <c r="EA211">
        <v>0</v>
      </c>
      <c r="EB211">
        <v>0</v>
      </c>
      <c r="EC211">
        <v>3</v>
      </c>
      <c r="ED211">
        <v>0</v>
      </c>
      <c r="EE211">
        <v>0</v>
      </c>
      <c r="EF211">
        <v>3</v>
      </c>
      <c r="EG211">
        <v>1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236</v>
      </c>
      <c r="B212" s="3" t="s">
        <v>237</v>
      </c>
      <c r="C212" s="3" t="s">
        <v>13</v>
      </c>
      <c r="D212" s="3" t="s">
        <v>14</v>
      </c>
      <c r="E212" s="3" t="s">
        <v>1112</v>
      </c>
      <c r="F212" s="3" t="s">
        <v>1113</v>
      </c>
      <c r="G212" s="3" t="s">
        <v>1114</v>
      </c>
      <c r="H212" s="3" t="s">
        <v>1115</v>
      </c>
      <c r="I212" s="3" t="s">
        <v>140</v>
      </c>
      <c r="J212" s="3" t="s">
        <v>141</v>
      </c>
      <c r="K212" s="3" t="s">
        <v>1178</v>
      </c>
      <c r="L212" s="3" t="s">
        <v>1179</v>
      </c>
      <c r="M212" s="3" t="s">
        <v>239</v>
      </c>
      <c r="N212" s="3" t="s">
        <v>699</v>
      </c>
      <c r="O212">
        <v>3</v>
      </c>
      <c r="P212" s="3" t="s">
        <v>2652</v>
      </c>
      <c r="Q212" s="3" t="s">
        <v>2652</v>
      </c>
      <c r="R212" s="3" t="s">
        <v>2652</v>
      </c>
      <c r="S212" s="3" t="s">
        <v>341</v>
      </c>
      <c r="T212" s="3" t="s">
        <v>1795</v>
      </c>
      <c r="U212" s="3" t="s">
        <v>330</v>
      </c>
      <c r="V212" s="3" t="s">
        <v>264</v>
      </c>
      <c r="W212" s="3" t="s">
        <v>264</v>
      </c>
      <c r="X212" s="3" t="s">
        <v>3175</v>
      </c>
      <c r="Y212" s="3" t="s">
        <v>267</v>
      </c>
      <c r="Z212" s="3" t="s">
        <v>2715</v>
      </c>
      <c r="AA212" s="3" t="s">
        <v>245</v>
      </c>
      <c r="AB212">
        <v>0</v>
      </c>
      <c r="AC212">
        <v>0</v>
      </c>
      <c r="AD212">
        <v>16</v>
      </c>
      <c r="AE212">
        <v>0</v>
      </c>
      <c r="AF212">
        <v>0</v>
      </c>
      <c r="AG212">
        <v>16</v>
      </c>
      <c r="AH212">
        <v>0</v>
      </c>
      <c r="AI212">
        <v>0</v>
      </c>
      <c r="AJ212">
        <v>0</v>
      </c>
      <c r="AK212">
        <v>0</v>
      </c>
      <c r="AL212">
        <v>5</v>
      </c>
      <c r="AM212">
        <v>0</v>
      </c>
      <c r="AN212">
        <v>0</v>
      </c>
      <c r="AO212">
        <v>5</v>
      </c>
      <c r="AP212">
        <v>0</v>
      </c>
      <c r="AQ212">
        <v>0</v>
      </c>
      <c r="AR212">
        <v>0</v>
      </c>
      <c r="AS212">
        <v>0</v>
      </c>
      <c r="AT212">
        <v>12</v>
      </c>
      <c r="AU212">
        <v>0</v>
      </c>
      <c r="AV212">
        <v>0</v>
      </c>
      <c r="AW212">
        <v>12</v>
      </c>
      <c r="AX212">
        <v>0</v>
      </c>
      <c r="AY212">
        <v>0</v>
      </c>
      <c r="AZ212">
        <v>0</v>
      </c>
      <c r="BA212">
        <v>0</v>
      </c>
      <c r="BB212">
        <v>8</v>
      </c>
      <c r="BC212">
        <v>0</v>
      </c>
      <c r="BD212">
        <v>0</v>
      </c>
      <c r="BE212">
        <v>8</v>
      </c>
      <c r="BF212">
        <v>0</v>
      </c>
      <c r="BG212">
        <v>0</v>
      </c>
      <c r="BH212">
        <v>0</v>
      </c>
      <c r="BI212">
        <v>0</v>
      </c>
      <c r="BJ212">
        <v>8</v>
      </c>
      <c r="BK212">
        <v>0</v>
      </c>
      <c r="BL212">
        <v>0</v>
      </c>
      <c r="BM212">
        <v>8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10</v>
      </c>
      <c r="CA212">
        <v>0</v>
      </c>
      <c r="CB212">
        <v>0</v>
      </c>
      <c r="CC212">
        <v>10</v>
      </c>
      <c r="CD212">
        <v>0</v>
      </c>
      <c r="CE212">
        <v>0</v>
      </c>
      <c r="CF212">
        <v>0</v>
      </c>
      <c r="CG212">
        <v>0</v>
      </c>
      <c r="CH212">
        <v>45</v>
      </c>
      <c r="CI212">
        <v>0</v>
      </c>
      <c r="CJ212">
        <v>0</v>
      </c>
      <c r="CK212">
        <v>45</v>
      </c>
      <c r="CL212">
        <v>0</v>
      </c>
      <c r="CM212">
        <v>0</v>
      </c>
      <c r="CN212">
        <v>0</v>
      </c>
      <c r="CO212">
        <v>0</v>
      </c>
      <c r="CP212">
        <v>19</v>
      </c>
      <c r="CQ212">
        <v>0</v>
      </c>
      <c r="CR212">
        <v>0</v>
      </c>
      <c r="CS212">
        <v>19</v>
      </c>
      <c r="CT212">
        <v>0</v>
      </c>
      <c r="CU212">
        <v>0</v>
      </c>
      <c r="CV212">
        <v>0</v>
      </c>
      <c r="CW212">
        <v>0</v>
      </c>
      <c r="CX212">
        <v>9</v>
      </c>
      <c r="CY212">
        <v>0</v>
      </c>
      <c r="CZ212">
        <v>0</v>
      </c>
      <c r="DA212">
        <v>9</v>
      </c>
      <c r="DB212">
        <v>0</v>
      </c>
      <c r="DC212">
        <v>0</v>
      </c>
      <c r="DD212">
        <v>0</v>
      </c>
      <c r="DE212">
        <v>0</v>
      </c>
      <c r="DF212">
        <v>11</v>
      </c>
      <c r="DG212">
        <v>0</v>
      </c>
      <c r="DH212">
        <v>0</v>
      </c>
      <c r="DI212">
        <v>11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1.38</v>
      </c>
      <c r="DV212">
        <v>0</v>
      </c>
      <c r="DW212">
        <v>0</v>
      </c>
      <c r="DX212">
        <v>0</v>
      </c>
      <c r="DY212" s="4"/>
      <c r="DZ212" s="3" t="s">
        <v>4151</v>
      </c>
      <c r="EA212">
        <v>0</v>
      </c>
      <c r="EB212">
        <v>0</v>
      </c>
      <c r="EC212">
        <v>143</v>
      </c>
      <c r="ED212">
        <v>0</v>
      </c>
      <c r="EE212">
        <v>0</v>
      </c>
      <c r="EF212">
        <v>143</v>
      </c>
      <c r="EG212">
        <v>14.3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236</v>
      </c>
      <c r="B213" s="3" t="s">
        <v>237</v>
      </c>
      <c r="C213" s="3" t="s">
        <v>13</v>
      </c>
      <c r="D213" s="3" t="s">
        <v>14</v>
      </c>
      <c r="E213" s="3" t="s">
        <v>1112</v>
      </c>
      <c r="F213" s="3" t="s">
        <v>1113</v>
      </c>
      <c r="G213" s="3" t="s">
        <v>1114</v>
      </c>
      <c r="H213" s="3" t="s">
        <v>1115</v>
      </c>
      <c r="I213" s="3" t="s">
        <v>86</v>
      </c>
      <c r="J213" s="3" t="s">
        <v>87</v>
      </c>
      <c r="K213" s="3" t="s">
        <v>1178</v>
      </c>
      <c r="L213" s="3" t="s">
        <v>1179</v>
      </c>
      <c r="M213" s="3" t="s">
        <v>239</v>
      </c>
      <c r="N213" s="3" t="s">
        <v>699</v>
      </c>
      <c r="O213">
        <v>3</v>
      </c>
      <c r="P213" s="3" t="s">
        <v>2652</v>
      </c>
      <c r="Q213" s="3" t="s">
        <v>2652</v>
      </c>
      <c r="R213" s="3" t="s">
        <v>2652</v>
      </c>
      <c r="S213" s="3" t="s">
        <v>341</v>
      </c>
      <c r="T213" s="3" t="s">
        <v>1795</v>
      </c>
      <c r="U213" s="3" t="s">
        <v>330</v>
      </c>
      <c r="V213" s="3" t="s">
        <v>264</v>
      </c>
      <c r="W213" s="3" t="s">
        <v>264</v>
      </c>
      <c r="X213" s="3" t="s">
        <v>3175</v>
      </c>
      <c r="Y213" s="3" t="s">
        <v>267</v>
      </c>
      <c r="Z213" s="3" t="s">
        <v>2715</v>
      </c>
      <c r="AA213" s="3" t="s">
        <v>245</v>
      </c>
      <c r="AB213">
        <v>0</v>
      </c>
      <c r="AC213">
        <v>0</v>
      </c>
      <c r="AD213">
        <v>17</v>
      </c>
      <c r="AE213">
        <v>0</v>
      </c>
      <c r="AF213">
        <v>0</v>
      </c>
      <c r="AG213">
        <v>17</v>
      </c>
      <c r="AH213">
        <v>0</v>
      </c>
      <c r="AI213">
        <v>0</v>
      </c>
      <c r="AJ213">
        <v>0</v>
      </c>
      <c r="AK213">
        <v>0</v>
      </c>
      <c r="AL213">
        <v>5</v>
      </c>
      <c r="AM213">
        <v>0</v>
      </c>
      <c r="AN213">
        <v>0</v>
      </c>
      <c r="AO213">
        <v>5</v>
      </c>
      <c r="AP213">
        <v>0</v>
      </c>
      <c r="AQ213">
        <v>0</v>
      </c>
      <c r="AR213">
        <v>0</v>
      </c>
      <c r="AS213">
        <v>0</v>
      </c>
      <c r="AT213">
        <v>6</v>
      </c>
      <c r="AU213">
        <v>0</v>
      </c>
      <c r="AV213">
        <v>0</v>
      </c>
      <c r="AW213">
        <v>6</v>
      </c>
      <c r="AX213">
        <v>0</v>
      </c>
      <c r="AY213">
        <v>0</v>
      </c>
      <c r="AZ213">
        <v>0</v>
      </c>
      <c r="BA213">
        <v>0</v>
      </c>
      <c r="BB213">
        <v>8</v>
      </c>
      <c r="BC213">
        <v>0</v>
      </c>
      <c r="BD213">
        <v>0</v>
      </c>
      <c r="BE213">
        <v>8</v>
      </c>
      <c r="BF213">
        <v>0</v>
      </c>
      <c r="BG213">
        <v>0</v>
      </c>
      <c r="BH213">
        <v>0</v>
      </c>
      <c r="BI213">
        <v>0</v>
      </c>
      <c r="BJ213">
        <v>4</v>
      </c>
      <c r="BK213">
        <v>0</v>
      </c>
      <c r="BL213">
        <v>0</v>
      </c>
      <c r="BM213">
        <v>4</v>
      </c>
      <c r="BN213">
        <v>0</v>
      </c>
      <c r="BO213">
        <v>0</v>
      </c>
      <c r="BP213">
        <v>0</v>
      </c>
      <c r="BQ213">
        <v>0</v>
      </c>
      <c r="BR213">
        <v>4</v>
      </c>
      <c r="BS213">
        <v>0</v>
      </c>
      <c r="BT213">
        <v>0</v>
      </c>
      <c r="BU213">
        <v>4</v>
      </c>
      <c r="BV213">
        <v>0</v>
      </c>
      <c r="BW213">
        <v>0</v>
      </c>
      <c r="BX213">
        <v>0</v>
      </c>
      <c r="BY213">
        <v>0</v>
      </c>
      <c r="BZ213">
        <v>12</v>
      </c>
      <c r="CA213">
        <v>0</v>
      </c>
      <c r="CB213">
        <v>0</v>
      </c>
      <c r="CC213">
        <v>12</v>
      </c>
      <c r="CD213">
        <v>0</v>
      </c>
      <c r="CE213">
        <v>0</v>
      </c>
      <c r="CF213">
        <v>0</v>
      </c>
      <c r="CG213">
        <v>0</v>
      </c>
      <c r="CH213">
        <v>4</v>
      </c>
      <c r="CI213">
        <v>0</v>
      </c>
      <c r="CJ213">
        <v>0</v>
      </c>
      <c r="CK213">
        <v>4</v>
      </c>
      <c r="CL213">
        <v>0</v>
      </c>
      <c r="CM213">
        <v>0</v>
      </c>
      <c r="CN213">
        <v>0</v>
      </c>
      <c r="CO213">
        <v>0</v>
      </c>
      <c r="CP213">
        <v>14</v>
      </c>
      <c r="CQ213">
        <v>0</v>
      </c>
      <c r="CR213">
        <v>0</v>
      </c>
      <c r="CS213">
        <v>14</v>
      </c>
      <c r="CT213">
        <v>0</v>
      </c>
      <c r="CU213">
        <v>0</v>
      </c>
      <c r="CV213">
        <v>0</v>
      </c>
      <c r="CW213">
        <v>0</v>
      </c>
      <c r="CX213">
        <v>8</v>
      </c>
      <c r="CY213">
        <v>0</v>
      </c>
      <c r="CZ213">
        <v>0</v>
      </c>
      <c r="DA213">
        <v>8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1.59</v>
      </c>
      <c r="DV213">
        <v>0</v>
      </c>
      <c r="DW213">
        <v>0</v>
      </c>
      <c r="DX213">
        <v>0</v>
      </c>
      <c r="DY213" s="4"/>
      <c r="DZ213" s="3" t="s">
        <v>4151</v>
      </c>
      <c r="EA213">
        <v>0</v>
      </c>
      <c r="EB213">
        <v>0</v>
      </c>
      <c r="EC213">
        <v>82</v>
      </c>
      <c r="ED213">
        <v>0</v>
      </c>
      <c r="EE213">
        <v>0</v>
      </c>
      <c r="EF213">
        <v>82</v>
      </c>
      <c r="EG213">
        <v>8.1999999999999993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236</v>
      </c>
      <c r="B214" s="3" t="s">
        <v>237</v>
      </c>
      <c r="C214" s="3" t="s">
        <v>13</v>
      </c>
      <c r="D214" s="3" t="s">
        <v>14</v>
      </c>
      <c r="E214" s="3" t="s">
        <v>1186</v>
      </c>
      <c r="F214" s="3" t="s">
        <v>1187</v>
      </c>
      <c r="G214" s="3" t="s">
        <v>1114</v>
      </c>
      <c r="H214" s="3" t="s">
        <v>1115</v>
      </c>
      <c r="I214" s="3" t="s">
        <v>49</v>
      </c>
      <c r="J214" s="3" t="s">
        <v>50</v>
      </c>
      <c r="K214" s="3" t="s">
        <v>1116</v>
      </c>
      <c r="L214" s="3" t="s">
        <v>1206</v>
      </c>
      <c r="M214" s="3" t="s">
        <v>239</v>
      </c>
      <c r="N214" s="3" t="s">
        <v>699</v>
      </c>
      <c r="O214">
        <v>1</v>
      </c>
      <c r="P214" s="3" t="s">
        <v>2652</v>
      </c>
      <c r="Q214" s="3" t="s">
        <v>2652</v>
      </c>
      <c r="R214" s="3" t="s">
        <v>2652</v>
      </c>
      <c r="S214" s="3" t="s">
        <v>342</v>
      </c>
      <c r="T214" s="3" t="s">
        <v>1797</v>
      </c>
      <c r="U214" s="3" t="s">
        <v>334</v>
      </c>
      <c r="V214" s="3" t="s">
        <v>264</v>
      </c>
      <c r="W214" s="3" t="s">
        <v>264</v>
      </c>
      <c r="X214" s="3" t="s">
        <v>3175</v>
      </c>
      <c r="Y214" s="3" t="s">
        <v>267</v>
      </c>
      <c r="Z214" s="3" t="s">
        <v>2716</v>
      </c>
      <c r="AA214" s="3" t="s">
        <v>245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8</v>
      </c>
      <c r="BR214">
        <v>0</v>
      </c>
      <c r="BS214">
        <v>0</v>
      </c>
      <c r="BT214">
        <v>0</v>
      </c>
      <c r="BU214">
        <v>8</v>
      </c>
      <c r="BV214">
        <v>0</v>
      </c>
      <c r="BW214">
        <v>0</v>
      </c>
      <c r="BX214">
        <v>3</v>
      </c>
      <c r="BY214">
        <v>8</v>
      </c>
      <c r="BZ214">
        <v>0</v>
      </c>
      <c r="CA214">
        <v>0</v>
      </c>
      <c r="CB214">
        <v>0</v>
      </c>
      <c r="CC214">
        <v>11</v>
      </c>
      <c r="CD214">
        <v>0</v>
      </c>
      <c r="CE214">
        <v>0</v>
      </c>
      <c r="CF214">
        <v>2</v>
      </c>
      <c r="CG214">
        <v>12</v>
      </c>
      <c r="CH214">
        <v>0</v>
      </c>
      <c r="CI214">
        <v>0</v>
      </c>
      <c r="CJ214">
        <v>0</v>
      </c>
      <c r="CK214">
        <v>14</v>
      </c>
      <c r="CL214">
        <v>0</v>
      </c>
      <c r="CM214">
        <v>0</v>
      </c>
      <c r="CN214">
        <v>1</v>
      </c>
      <c r="CO214">
        <v>2</v>
      </c>
      <c r="CP214">
        <v>0</v>
      </c>
      <c r="CQ214">
        <v>0</v>
      </c>
      <c r="CR214">
        <v>0</v>
      </c>
      <c r="CS214">
        <v>3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2.68</v>
      </c>
      <c r="DV214">
        <v>0</v>
      </c>
      <c r="DW214">
        <v>0</v>
      </c>
      <c r="DX214">
        <v>0</v>
      </c>
      <c r="DY214" s="4"/>
      <c r="DZ214" s="3" t="s">
        <v>4151</v>
      </c>
      <c r="EA214">
        <v>0</v>
      </c>
      <c r="EB214">
        <v>0</v>
      </c>
      <c r="EC214">
        <v>36</v>
      </c>
      <c r="ED214">
        <v>0</v>
      </c>
      <c r="EE214">
        <v>0</v>
      </c>
      <c r="EF214">
        <v>36</v>
      </c>
      <c r="EG214">
        <v>9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236</v>
      </c>
      <c r="B215" s="3" t="s">
        <v>237</v>
      </c>
      <c r="C215" s="3" t="s">
        <v>13</v>
      </c>
      <c r="D215" s="3" t="s">
        <v>14</v>
      </c>
      <c r="E215" s="3" t="s">
        <v>1112</v>
      </c>
      <c r="F215" s="3" t="s">
        <v>1113</v>
      </c>
      <c r="G215" s="3" t="s">
        <v>1114</v>
      </c>
      <c r="H215" s="3" t="s">
        <v>1115</v>
      </c>
      <c r="I215" s="3" t="s">
        <v>173</v>
      </c>
      <c r="J215" s="3" t="s">
        <v>174</v>
      </c>
      <c r="K215" s="3" t="s">
        <v>1178</v>
      </c>
      <c r="L215" s="3" t="s">
        <v>1179</v>
      </c>
      <c r="M215" s="3" t="s">
        <v>239</v>
      </c>
      <c r="N215" s="3" t="s">
        <v>699</v>
      </c>
      <c r="O215">
        <v>1</v>
      </c>
      <c r="P215" s="3" t="s">
        <v>2652</v>
      </c>
      <c r="Q215" s="3" t="s">
        <v>2652</v>
      </c>
      <c r="R215" s="3" t="s">
        <v>2652</v>
      </c>
      <c r="S215" s="3" t="s">
        <v>3365</v>
      </c>
      <c r="T215" s="3" t="s">
        <v>3366</v>
      </c>
      <c r="U215" s="3" t="s">
        <v>334</v>
      </c>
      <c r="V215" s="3" t="s">
        <v>264</v>
      </c>
      <c r="W215" s="3" t="s">
        <v>3176</v>
      </c>
      <c r="X215" s="3" t="s">
        <v>3177</v>
      </c>
      <c r="Y215" s="3" t="s">
        <v>267</v>
      </c>
      <c r="Z215" s="3" t="s">
        <v>2715</v>
      </c>
      <c r="AA215" s="3" t="s">
        <v>245</v>
      </c>
      <c r="AB215">
        <v>0</v>
      </c>
      <c r="AC215">
        <v>0</v>
      </c>
      <c r="AD215">
        <v>4</v>
      </c>
      <c r="AE215">
        <v>0</v>
      </c>
      <c r="AF215">
        <v>0</v>
      </c>
      <c r="AG215">
        <v>4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1</v>
      </c>
      <c r="AU215">
        <v>0</v>
      </c>
      <c r="AV215">
        <v>0</v>
      </c>
      <c r="AW215">
        <v>1</v>
      </c>
      <c r="AX215">
        <v>0</v>
      </c>
      <c r="AY215">
        <v>0</v>
      </c>
      <c r="AZ215">
        <v>0</v>
      </c>
      <c r="BA215">
        <v>0</v>
      </c>
      <c r="BB215">
        <v>1</v>
      </c>
      <c r="BC215">
        <v>0</v>
      </c>
      <c r="BD215">
        <v>0</v>
      </c>
      <c r="BE215">
        <v>1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2</v>
      </c>
      <c r="BS215">
        <v>0</v>
      </c>
      <c r="BT215">
        <v>0</v>
      </c>
      <c r="BU215">
        <v>2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1</v>
      </c>
      <c r="DO215">
        <v>0</v>
      </c>
      <c r="DP215">
        <v>0</v>
      </c>
      <c r="DQ215">
        <v>1</v>
      </c>
      <c r="DR215">
        <v>0</v>
      </c>
      <c r="DS215">
        <v>0</v>
      </c>
      <c r="DT215">
        <v>0</v>
      </c>
      <c r="DU215">
        <v>42.06</v>
      </c>
      <c r="DV215">
        <v>1</v>
      </c>
      <c r="DW215">
        <v>0</v>
      </c>
      <c r="DX215">
        <v>0</v>
      </c>
      <c r="DY215" s="4"/>
      <c r="DZ215" s="3" t="s">
        <v>4151</v>
      </c>
      <c r="EA215">
        <v>0</v>
      </c>
      <c r="EB215">
        <v>0</v>
      </c>
      <c r="EC215">
        <v>9</v>
      </c>
      <c r="ED215">
        <v>0</v>
      </c>
      <c r="EE215">
        <v>0</v>
      </c>
      <c r="EF215">
        <v>9</v>
      </c>
      <c r="EG215">
        <v>1.8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236</v>
      </c>
      <c r="B216" s="3" t="s">
        <v>237</v>
      </c>
      <c r="C216" s="3" t="s">
        <v>13</v>
      </c>
      <c r="D216" s="3" t="s">
        <v>14</v>
      </c>
      <c r="E216" s="3" t="s">
        <v>1186</v>
      </c>
      <c r="F216" s="3" t="s">
        <v>1187</v>
      </c>
      <c r="G216" s="3" t="s">
        <v>1114</v>
      </c>
      <c r="H216" s="3" t="s">
        <v>1115</v>
      </c>
      <c r="I216" s="3" t="s">
        <v>2667</v>
      </c>
      <c r="J216" s="3" t="s">
        <v>2668</v>
      </c>
      <c r="K216" s="3" t="s">
        <v>1178</v>
      </c>
      <c r="L216" s="3" t="s">
        <v>1184</v>
      </c>
      <c r="M216" s="3" t="s">
        <v>239</v>
      </c>
      <c r="N216" s="3" t="s">
        <v>699</v>
      </c>
      <c r="O216">
        <v>1</v>
      </c>
      <c r="P216" s="3" t="s">
        <v>2652</v>
      </c>
      <c r="Q216" s="3" t="s">
        <v>2652</v>
      </c>
      <c r="R216" s="3" t="s">
        <v>2652</v>
      </c>
      <c r="S216" s="3" t="s">
        <v>1158</v>
      </c>
      <c r="T216" s="3" t="s">
        <v>1854</v>
      </c>
      <c r="U216" s="3" t="s">
        <v>269</v>
      </c>
      <c r="V216" s="3" t="s">
        <v>242</v>
      </c>
      <c r="W216" s="3" t="s">
        <v>262</v>
      </c>
      <c r="X216" s="3" t="s">
        <v>263</v>
      </c>
      <c r="Y216" s="3" t="s">
        <v>244</v>
      </c>
      <c r="Z216" s="3" t="s">
        <v>2715</v>
      </c>
      <c r="AA216" s="3" t="s">
        <v>245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2</v>
      </c>
      <c r="AM216">
        <v>0</v>
      </c>
      <c r="AN216">
        <v>0</v>
      </c>
      <c r="AO216">
        <v>2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2</v>
      </c>
      <c r="DO216">
        <v>0</v>
      </c>
      <c r="DP216">
        <v>0</v>
      </c>
      <c r="DQ216">
        <v>2</v>
      </c>
      <c r="DR216">
        <v>0</v>
      </c>
      <c r="DS216">
        <v>0</v>
      </c>
      <c r="DT216">
        <v>2</v>
      </c>
      <c r="DU216">
        <v>4.09</v>
      </c>
      <c r="DV216">
        <v>0</v>
      </c>
      <c r="DW216">
        <v>0</v>
      </c>
      <c r="DX216">
        <v>0</v>
      </c>
      <c r="DY216" s="4"/>
      <c r="DZ216" s="3" t="s">
        <v>4151</v>
      </c>
      <c r="EA216">
        <v>0</v>
      </c>
      <c r="EB216">
        <v>0</v>
      </c>
      <c r="EC216">
        <v>4</v>
      </c>
      <c r="ED216">
        <v>0</v>
      </c>
      <c r="EE216">
        <v>0</v>
      </c>
      <c r="EF216">
        <v>4</v>
      </c>
      <c r="EG216">
        <v>2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236</v>
      </c>
      <c r="B217" s="3" t="s">
        <v>237</v>
      </c>
      <c r="C217" s="3" t="s">
        <v>13</v>
      </c>
      <c r="D217" s="3" t="s">
        <v>14</v>
      </c>
      <c r="E217" s="3" t="s">
        <v>692</v>
      </c>
      <c r="F217" s="3" t="s">
        <v>693</v>
      </c>
      <c r="G217" s="3" t="s">
        <v>694</v>
      </c>
      <c r="H217" s="3" t="s">
        <v>695</v>
      </c>
      <c r="I217" s="3" t="s">
        <v>51</v>
      </c>
      <c r="J217" s="3" t="s">
        <v>52</v>
      </c>
      <c r="K217" s="3" t="s">
        <v>696</v>
      </c>
      <c r="L217" s="3" t="s">
        <v>697</v>
      </c>
      <c r="M217" s="3" t="s">
        <v>239</v>
      </c>
      <c r="N217" s="3" t="s">
        <v>698</v>
      </c>
      <c r="O217">
        <v>4</v>
      </c>
      <c r="P217" s="3" t="s">
        <v>2652</v>
      </c>
      <c r="Q217" s="3" t="s">
        <v>2652</v>
      </c>
      <c r="R217" s="3" t="s">
        <v>2652</v>
      </c>
      <c r="S217" s="3" t="s">
        <v>4154</v>
      </c>
      <c r="T217" s="3" t="s">
        <v>4155</v>
      </c>
      <c r="U217" s="3" t="s">
        <v>241</v>
      </c>
      <c r="V217" s="3" t="s">
        <v>242</v>
      </c>
      <c r="W217" s="3" t="s">
        <v>243</v>
      </c>
      <c r="X217" s="3" t="s">
        <v>243</v>
      </c>
      <c r="Y217" s="3" t="s">
        <v>244</v>
      </c>
      <c r="Z217" s="3" t="s">
        <v>540</v>
      </c>
      <c r="AA217" s="3" t="s">
        <v>245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1</v>
      </c>
      <c r="DN217">
        <v>0</v>
      </c>
      <c r="DO217">
        <v>0</v>
      </c>
      <c r="DP217">
        <v>1</v>
      </c>
      <c r="DQ217">
        <v>1</v>
      </c>
      <c r="DR217">
        <v>0</v>
      </c>
      <c r="DS217">
        <v>0</v>
      </c>
      <c r="DT217">
        <v>0</v>
      </c>
      <c r="DU217">
        <v>8012.5</v>
      </c>
      <c r="DV217">
        <v>2</v>
      </c>
      <c r="DW217">
        <v>0</v>
      </c>
      <c r="DX217">
        <v>0</v>
      </c>
      <c r="DY217" s="4">
        <v>47483</v>
      </c>
      <c r="DZ217" s="3" t="s">
        <v>4151</v>
      </c>
      <c r="EA217">
        <v>0</v>
      </c>
      <c r="EB217">
        <v>0</v>
      </c>
      <c r="EC217">
        <v>1</v>
      </c>
      <c r="ED217">
        <v>0</v>
      </c>
      <c r="EE217">
        <v>0</v>
      </c>
      <c r="EF217">
        <v>1</v>
      </c>
      <c r="EG217">
        <v>1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236</v>
      </c>
      <c r="B218" s="3" t="s">
        <v>237</v>
      </c>
      <c r="C218" s="3" t="s">
        <v>13</v>
      </c>
      <c r="D218" s="3" t="s">
        <v>14</v>
      </c>
      <c r="E218" s="3" t="s">
        <v>1186</v>
      </c>
      <c r="F218" s="3" t="s">
        <v>1187</v>
      </c>
      <c r="G218" s="3" t="s">
        <v>1114</v>
      </c>
      <c r="H218" s="3" t="s">
        <v>1115</v>
      </c>
      <c r="I218" s="3" t="s">
        <v>23</v>
      </c>
      <c r="J218" s="3" t="s">
        <v>24</v>
      </c>
      <c r="K218" s="3" t="s">
        <v>1116</v>
      </c>
      <c r="L218" s="3" t="s">
        <v>1117</v>
      </c>
      <c r="M218" s="3" t="s">
        <v>239</v>
      </c>
      <c r="N218" s="3" t="s">
        <v>699</v>
      </c>
      <c r="O218">
        <v>1</v>
      </c>
      <c r="P218" s="3" t="s">
        <v>2652</v>
      </c>
      <c r="Q218" s="3" t="s">
        <v>2652</v>
      </c>
      <c r="R218" s="3" t="s">
        <v>2652</v>
      </c>
      <c r="S218" s="3" t="s">
        <v>3485</v>
      </c>
      <c r="T218" s="3" t="s">
        <v>3486</v>
      </c>
      <c r="U218" s="3" t="s">
        <v>334</v>
      </c>
      <c r="V218" s="3" t="s">
        <v>264</v>
      </c>
      <c r="W218" s="3" t="s">
        <v>3175</v>
      </c>
      <c r="X218" s="3" t="s">
        <v>3175</v>
      </c>
      <c r="Y218" s="3" t="s">
        <v>267</v>
      </c>
      <c r="Z218" s="3" t="s">
        <v>2715</v>
      </c>
      <c r="AA218" s="3" t="s">
        <v>245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7</v>
      </c>
      <c r="AU218">
        <v>0</v>
      </c>
      <c r="AV218">
        <v>0</v>
      </c>
      <c r="AW218">
        <v>7</v>
      </c>
      <c r="AX218">
        <v>0</v>
      </c>
      <c r="AY218">
        <v>0</v>
      </c>
      <c r="AZ218">
        <v>0</v>
      </c>
      <c r="BA218">
        <v>0</v>
      </c>
      <c r="BB218">
        <v>5</v>
      </c>
      <c r="BC218">
        <v>0</v>
      </c>
      <c r="BD218">
        <v>0</v>
      </c>
      <c r="BE218">
        <v>5</v>
      </c>
      <c r="BF218">
        <v>0</v>
      </c>
      <c r="BG218">
        <v>0</v>
      </c>
      <c r="BH218">
        <v>0</v>
      </c>
      <c r="BI218">
        <v>0</v>
      </c>
      <c r="BJ218">
        <v>7</v>
      </c>
      <c r="BK218">
        <v>0</v>
      </c>
      <c r="BL218">
        <v>0</v>
      </c>
      <c r="BM218">
        <v>7</v>
      </c>
      <c r="BN218">
        <v>0</v>
      </c>
      <c r="BO218">
        <v>0</v>
      </c>
      <c r="BP218">
        <v>0</v>
      </c>
      <c r="BQ218">
        <v>0</v>
      </c>
      <c r="BR218">
        <v>5</v>
      </c>
      <c r="BS218">
        <v>0</v>
      </c>
      <c r="BT218">
        <v>0</v>
      </c>
      <c r="BU218">
        <v>5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5</v>
      </c>
      <c r="CI218">
        <v>0</v>
      </c>
      <c r="CJ218">
        <v>0</v>
      </c>
      <c r="CK218">
        <v>5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1</v>
      </c>
      <c r="CY218">
        <v>0</v>
      </c>
      <c r="CZ218">
        <v>0</v>
      </c>
      <c r="DA218">
        <v>1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17.55</v>
      </c>
      <c r="DV218">
        <v>0</v>
      </c>
      <c r="DW218">
        <v>0</v>
      </c>
      <c r="DX218">
        <v>0</v>
      </c>
      <c r="DY218" s="4"/>
      <c r="DZ218" s="3" t="s">
        <v>4151</v>
      </c>
      <c r="EA218">
        <v>0</v>
      </c>
      <c r="EB218">
        <v>0</v>
      </c>
      <c r="EC218">
        <v>30</v>
      </c>
      <c r="ED218">
        <v>0</v>
      </c>
      <c r="EE218">
        <v>0</v>
      </c>
      <c r="EF218">
        <v>30</v>
      </c>
      <c r="EG218">
        <v>5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236</v>
      </c>
      <c r="B219" s="3" t="s">
        <v>237</v>
      </c>
      <c r="C219" s="3" t="s">
        <v>13</v>
      </c>
      <c r="D219" s="3" t="s">
        <v>14</v>
      </c>
      <c r="E219" s="3" t="s">
        <v>1112</v>
      </c>
      <c r="F219" s="3" t="s">
        <v>1113</v>
      </c>
      <c r="G219" s="3" t="s">
        <v>1114</v>
      </c>
      <c r="H219" s="3" t="s">
        <v>1115</v>
      </c>
      <c r="I219" s="3" t="s">
        <v>27</v>
      </c>
      <c r="J219" s="3" t="s">
        <v>28</v>
      </c>
      <c r="K219" s="3" t="s">
        <v>1116</v>
      </c>
      <c r="L219" s="3" t="s">
        <v>1206</v>
      </c>
      <c r="M219" s="3" t="s">
        <v>239</v>
      </c>
      <c r="N219" s="3" t="s">
        <v>699</v>
      </c>
      <c r="O219">
        <v>3</v>
      </c>
      <c r="P219" s="3" t="s">
        <v>1118</v>
      </c>
      <c r="Q219" s="3" t="s">
        <v>1118</v>
      </c>
      <c r="R219" s="3" t="s">
        <v>1118</v>
      </c>
      <c r="S219" s="3" t="s">
        <v>2871</v>
      </c>
      <c r="T219" s="3" t="s">
        <v>2872</v>
      </c>
      <c r="U219" s="3" t="s">
        <v>269</v>
      </c>
      <c r="V219" s="3" t="s">
        <v>242</v>
      </c>
      <c r="W219" s="3" t="s">
        <v>262</v>
      </c>
      <c r="X219" s="3" t="s">
        <v>263</v>
      </c>
      <c r="Y219" s="3" t="s">
        <v>244</v>
      </c>
      <c r="Z219" s="3" t="s">
        <v>540</v>
      </c>
      <c r="AA219" s="3" t="s">
        <v>245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1</v>
      </c>
      <c r="AL219">
        <v>0</v>
      </c>
      <c r="AM219">
        <v>0</v>
      </c>
      <c r="AN219">
        <v>0</v>
      </c>
      <c r="AO219">
        <v>1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1</v>
      </c>
      <c r="DN219">
        <v>0</v>
      </c>
      <c r="DO219">
        <v>0</v>
      </c>
      <c r="DP219">
        <v>0</v>
      </c>
      <c r="DQ219">
        <v>1</v>
      </c>
      <c r="DR219">
        <v>0</v>
      </c>
      <c r="DS219">
        <v>0</v>
      </c>
      <c r="DT219">
        <v>1</v>
      </c>
      <c r="DU219">
        <v>612.5</v>
      </c>
      <c r="DV219">
        <v>0</v>
      </c>
      <c r="DW219">
        <v>0</v>
      </c>
      <c r="DX219">
        <v>0</v>
      </c>
      <c r="DY219" s="4"/>
      <c r="DZ219" s="3" t="s">
        <v>4151</v>
      </c>
      <c r="EA219">
        <v>0</v>
      </c>
      <c r="EB219">
        <v>0</v>
      </c>
      <c r="EC219">
        <v>2</v>
      </c>
      <c r="ED219">
        <v>0</v>
      </c>
      <c r="EE219">
        <v>0</v>
      </c>
      <c r="EF219">
        <v>2</v>
      </c>
      <c r="EG219">
        <v>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236</v>
      </c>
      <c r="B220" s="3" t="s">
        <v>237</v>
      </c>
      <c r="C220" s="3" t="s">
        <v>13</v>
      </c>
      <c r="D220" s="3" t="s">
        <v>14</v>
      </c>
      <c r="E220" s="3" t="s">
        <v>1186</v>
      </c>
      <c r="F220" s="3" t="s">
        <v>1187</v>
      </c>
      <c r="G220" s="3" t="s">
        <v>1114</v>
      </c>
      <c r="H220" s="3" t="s">
        <v>1115</v>
      </c>
      <c r="I220" s="3" t="s">
        <v>157</v>
      </c>
      <c r="J220" s="3" t="s">
        <v>158</v>
      </c>
      <c r="K220" s="3" t="s">
        <v>1178</v>
      </c>
      <c r="L220" s="3" t="s">
        <v>1179</v>
      </c>
      <c r="M220" s="3" t="s">
        <v>239</v>
      </c>
      <c r="N220" s="3" t="s">
        <v>699</v>
      </c>
      <c r="O220">
        <v>2</v>
      </c>
      <c r="P220" s="3" t="s">
        <v>2652</v>
      </c>
      <c r="Q220" s="3" t="s">
        <v>2652</v>
      </c>
      <c r="R220" s="3" t="s">
        <v>2652</v>
      </c>
      <c r="S220" s="3" t="s">
        <v>601</v>
      </c>
      <c r="T220" s="3" t="s">
        <v>1512</v>
      </c>
      <c r="U220" s="3" t="s">
        <v>330</v>
      </c>
      <c r="V220" s="3" t="s">
        <v>264</v>
      </c>
      <c r="W220" s="3" t="s">
        <v>264</v>
      </c>
      <c r="X220" s="3" t="s">
        <v>3175</v>
      </c>
      <c r="Y220" s="3" t="s">
        <v>267</v>
      </c>
      <c r="Z220" s="3" t="s">
        <v>540</v>
      </c>
      <c r="AA220" s="3" t="s">
        <v>245</v>
      </c>
      <c r="AB220">
        <v>0</v>
      </c>
      <c r="AC220">
        <v>5</v>
      </c>
      <c r="AD220">
        <v>0</v>
      </c>
      <c r="AE220">
        <v>0</v>
      </c>
      <c r="AF220">
        <v>0</v>
      </c>
      <c r="AG220">
        <v>5</v>
      </c>
      <c r="AH220">
        <v>0</v>
      </c>
      <c r="AI220">
        <v>0</v>
      </c>
      <c r="AJ220">
        <v>0</v>
      </c>
      <c r="AK220">
        <v>63</v>
      </c>
      <c r="AL220">
        <v>0</v>
      </c>
      <c r="AM220">
        <v>0</v>
      </c>
      <c r="AN220">
        <v>0</v>
      </c>
      <c r="AO220">
        <v>63</v>
      </c>
      <c r="AP220">
        <v>0</v>
      </c>
      <c r="AQ220">
        <v>0</v>
      </c>
      <c r="AR220">
        <v>0</v>
      </c>
      <c r="AS220">
        <v>10</v>
      </c>
      <c r="AT220">
        <v>0</v>
      </c>
      <c r="AU220">
        <v>0</v>
      </c>
      <c r="AV220">
        <v>0</v>
      </c>
      <c r="AW220">
        <v>1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7</v>
      </c>
      <c r="CP220">
        <v>0</v>
      </c>
      <c r="CQ220">
        <v>0</v>
      </c>
      <c r="CR220">
        <v>0</v>
      </c>
      <c r="CS220">
        <v>7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.28999999999999998</v>
      </c>
      <c r="DV220">
        <v>0</v>
      </c>
      <c r="DW220">
        <v>0</v>
      </c>
      <c r="DX220">
        <v>0</v>
      </c>
      <c r="DY220" s="4"/>
      <c r="DZ220" s="3" t="s">
        <v>4151</v>
      </c>
      <c r="EA220">
        <v>0</v>
      </c>
      <c r="EB220">
        <v>0</v>
      </c>
      <c r="EC220">
        <v>85</v>
      </c>
      <c r="ED220">
        <v>0</v>
      </c>
      <c r="EE220">
        <v>0</v>
      </c>
      <c r="EF220">
        <v>85</v>
      </c>
      <c r="EG220">
        <v>21.25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236</v>
      </c>
      <c r="B221" s="3" t="s">
        <v>237</v>
      </c>
      <c r="C221" s="3" t="s">
        <v>13</v>
      </c>
      <c r="D221" s="3" t="s">
        <v>14</v>
      </c>
      <c r="E221" s="3" t="s">
        <v>692</v>
      </c>
      <c r="F221" s="3" t="s">
        <v>693</v>
      </c>
      <c r="G221" s="3" t="s">
        <v>694</v>
      </c>
      <c r="H221" s="3" t="s">
        <v>695</v>
      </c>
      <c r="I221" s="3" t="s">
        <v>51</v>
      </c>
      <c r="J221" s="3" t="s">
        <v>52</v>
      </c>
      <c r="K221" s="3" t="s">
        <v>696</v>
      </c>
      <c r="L221" s="3" t="s">
        <v>697</v>
      </c>
      <c r="M221" s="3" t="s">
        <v>239</v>
      </c>
      <c r="N221" s="3" t="s">
        <v>698</v>
      </c>
      <c r="O221">
        <v>4</v>
      </c>
      <c r="P221" s="3" t="s">
        <v>2652</v>
      </c>
      <c r="Q221" s="3" t="s">
        <v>2652</v>
      </c>
      <c r="R221" s="3" t="s">
        <v>2652</v>
      </c>
      <c r="S221" s="3" t="s">
        <v>3804</v>
      </c>
      <c r="T221" s="3" t="s">
        <v>3805</v>
      </c>
      <c r="U221" s="3" t="s">
        <v>330</v>
      </c>
      <c r="V221" s="3" t="s">
        <v>264</v>
      </c>
      <c r="W221" s="3" t="s">
        <v>264</v>
      </c>
      <c r="X221" s="3" t="s">
        <v>3175</v>
      </c>
      <c r="Y221" s="3" t="s">
        <v>267</v>
      </c>
      <c r="Z221" s="3" t="s">
        <v>2715</v>
      </c>
      <c r="AA221" s="3" t="s">
        <v>245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90</v>
      </c>
      <c r="BC221">
        <v>0</v>
      </c>
      <c r="BD221">
        <v>90</v>
      </c>
      <c r="BE221">
        <v>9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90</v>
      </c>
      <c r="CQ221">
        <v>0</v>
      </c>
      <c r="CR221">
        <v>90</v>
      </c>
      <c r="CS221">
        <v>9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90</v>
      </c>
      <c r="DO221">
        <v>0</v>
      </c>
      <c r="DP221">
        <v>90</v>
      </c>
      <c r="DQ221">
        <v>90</v>
      </c>
      <c r="DR221">
        <v>0</v>
      </c>
      <c r="DS221">
        <v>0</v>
      </c>
      <c r="DT221">
        <v>90</v>
      </c>
      <c r="DU221">
        <v>1.47</v>
      </c>
      <c r="DV221">
        <v>90</v>
      </c>
      <c r="DW221">
        <v>0</v>
      </c>
      <c r="DX221">
        <v>0</v>
      </c>
      <c r="DY221" s="4">
        <v>47483</v>
      </c>
      <c r="DZ221" s="3" t="s">
        <v>4151</v>
      </c>
      <c r="EA221">
        <v>0</v>
      </c>
      <c r="EB221">
        <v>0</v>
      </c>
      <c r="EC221">
        <v>270</v>
      </c>
      <c r="ED221">
        <v>0</v>
      </c>
      <c r="EE221">
        <v>0</v>
      </c>
      <c r="EF221">
        <v>270</v>
      </c>
      <c r="EG221">
        <v>90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236</v>
      </c>
      <c r="B222" s="3" t="s">
        <v>237</v>
      </c>
      <c r="C222" s="3" t="s">
        <v>13</v>
      </c>
      <c r="D222" s="3" t="s">
        <v>14</v>
      </c>
      <c r="E222" s="3" t="s">
        <v>1186</v>
      </c>
      <c r="F222" s="3" t="s">
        <v>1187</v>
      </c>
      <c r="G222" s="3" t="s">
        <v>1114</v>
      </c>
      <c r="H222" s="3" t="s">
        <v>1115</v>
      </c>
      <c r="I222" s="3" t="s">
        <v>20</v>
      </c>
      <c r="J222" s="3" t="s">
        <v>2555</v>
      </c>
      <c r="K222" s="3" t="s">
        <v>1178</v>
      </c>
      <c r="L222" s="3" t="s">
        <v>1184</v>
      </c>
      <c r="M222" s="3" t="s">
        <v>239</v>
      </c>
      <c r="N222" s="3" t="s">
        <v>699</v>
      </c>
      <c r="O222">
        <v>2</v>
      </c>
      <c r="P222" s="3" t="s">
        <v>2652</v>
      </c>
      <c r="Q222" s="3" t="s">
        <v>2652</v>
      </c>
      <c r="R222" s="3" t="s">
        <v>2652</v>
      </c>
      <c r="S222" s="3" t="s">
        <v>547</v>
      </c>
      <c r="T222" s="3" t="s">
        <v>1455</v>
      </c>
      <c r="U222" s="3" t="s">
        <v>340</v>
      </c>
      <c r="V222" s="3" t="s">
        <v>264</v>
      </c>
      <c r="W222" s="3" t="s">
        <v>264</v>
      </c>
      <c r="X222" s="3" t="s">
        <v>3175</v>
      </c>
      <c r="Y222" s="3" t="s">
        <v>267</v>
      </c>
      <c r="Z222" s="3" t="s">
        <v>2716</v>
      </c>
      <c r="AA222" s="3" t="s">
        <v>245</v>
      </c>
      <c r="AB222">
        <v>0</v>
      </c>
      <c r="AC222">
        <v>9</v>
      </c>
      <c r="AD222">
        <v>0</v>
      </c>
      <c r="AE222">
        <v>0</v>
      </c>
      <c r="AF222">
        <v>0</v>
      </c>
      <c r="AG222">
        <v>9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5</v>
      </c>
      <c r="BR222">
        <v>0</v>
      </c>
      <c r="BS222">
        <v>0</v>
      </c>
      <c r="BT222">
        <v>0</v>
      </c>
      <c r="BU222">
        <v>5</v>
      </c>
      <c r="BV222">
        <v>0</v>
      </c>
      <c r="BW222">
        <v>0</v>
      </c>
      <c r="BX222">
        <v>0</v>
      </c>
      <c r="BY222">
        <v>4</v>
      </c>
      <c r="BZ222">
        <v>0</v>
      </c>
      <c r="CA222">
        <v>0</v>
      </c>
      <c r="CB222">
        <v>0</v>
      </c>
      <c r="CC222">
        <v>4</v>
      </c>
      <c r="CD222">
        <v>0</v>
      </c>
      <c r="CE222">
        <v>0</v>
      </c>
      <c r="CF222">
        <v>0</v>
      </c>
      <c r="CG222">
        <v>3</v>
      </c>
      <c r="CH222">
        <v>0</v>
      </c>
      <c r="CI222">
        <v>0</v>
      </c>
      <c r="CJ222">
        <v>0</v>
      </c>
      <c r="CK222">
        <v>3</v>
      </c>
      <c r="CL222">
        <v>0</v>
      </c>
      <c r="CM222">
        <v>0</v>
      </c>
      <c r="CN222">
        <v>0</v>
      </c>
      <c r="CO222">
        <v>4</v>
      </c>
      <c r="CP222">
        <v>0</v>
      </c>
      <c r="CQ222">
        <v>0</v>
      </c>
      <c r="CR222">
        <v>0</v>
      </c>
      <c r="CS222">
        <v>4</v>
      </c>
      <c r="CT222">
        <v>0</v>
      </c>
      <c r="CU222">
        <v>0</v>
      </c>
      <c r="CV222">
        <v>0</v>
      </c>
      <c r="CW222">
        <v>3</v>
      </c>
      <c r="CX222">
        <v>0</v>
      </c>
      <c r="CY222">
        <v>0</v>
      </c>
      <c r="CZ222">
        <v>0</v>
      </c>
      <c r="DA222">
        <v>3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1</v>
      </c>
      <c r="DN222">
        <v>0</v>
      </c>
      <c r="DO222">
        <v>0</v>
      </c>
      <c r="DP222">
        <v>0</v>
      </c>
      <c r="DQ222">
        <v>1</v>
      </c>
      <c r="DR222">
        <v>0</v>
      </c>
      <c r="DS222">
        <v>0</v>
      </c>
      <c r="DT222">
        <v>1</v>
      </c>
      <c r="DU222">
        <v>13</v>
      </c>
      <c r="DV222">
        <v>0</v>
      </c>
      <c r="DW222">
        <v>0</v>
      </c>
      <c r="DX222">
        <v>0</v>
      </c>
      <c r="DY222" s="4"/>
      <c r="DZ222" s="3" t="s">
        <v>4151</v>
      </c>
      <c r="EA222">
        <v>0</v>
      </c>
      <c r="EB222">
        <v>0</v>
      </c>
      <c r="EC222">
        <v>29</v>
      </c>
      <c r="ED222">
        <v>0</v>
      </c>
      <c r="EE222">
        <v>0</v>
      </c>
      <c r="EF222">
        <v>29</v>
      </c>
      <c r="EG222">
        <v>4.1428570000000002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236</v>
      </c>
      <c r="B223" s="3" t="s">
        <v>237</v>
      </c>
      <c r="C223" s="3" t="s">
        <v>13</v>
      </c>
      <c r="D223" s="3" t="s">
        <v>14</v>
      </c>
      <c r="E223" s="3" t="s">
        <v>1186</v>
      </c>
      <c r="F223" s="3" t="s">
        <v>1187</v>
      </c>
      <c r="G223" s="3" t="s">
        <v>1114</v>
      </c>
      <c r="H223" s="3" t="s">
        <v>1115</v>
      </c>
      <c r="I223" s="3" t="s">
        <v>16</v>
      </c>
      <c r="J223" s="3" t="s">
        <v>17</v>
      </c>
      <c r="K223" s="3" t="s">
        <v>1116</v>
      </c>
      <c r="L223" s="3" t="s">
        <v>1206</v>
      </c>
      <c r="M223" s="3" t="s">
        <v>239</v>
      </c>
      <c r="N223" s="3" t="s">
        <v>699</v>
      </c>
      <c r="O223">
        <v>4</v>
      </c>
      <c r="P223" s="3" t="s">
        <v>2652</v>
      </c>
      <c r="Q223" s="3" t="s">
        <v>2652</v>
      </c>
      <c r="R223" s="3" t="s">
        <v>2652</v>
      </c>
      <c r="S223" s="3" t="s">
        <v>4067</v>
      </c>
      <c r="T223" s="3" t="s">
        <v>4068</v>
      </c>
      <c r="U223" s="3" t="s">
        <v>269</v>
      </c>
      <c r="V223" s="3" t="s">
        <v>242</v>
      </c>
      <c r="W223" s="3" t="s">
        <v>262</v>
      </c>
      <c r="X223" s="3" t="s">
        <v>263</v>
      </c>
      <c r="Y223" s="3" t="s">
        <v>244</v>
      </c>
      <c r="Z223" s="3" t="s">
        <v>2716</v>
      </c>
      <c r="AA223" s="3" t="s">
        <v>245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300</v>
      </c>
      <c r="DF223">
        <v>0</v>
      </c>
      <c r="DG223">
        <v>0</v>
      </c>
      <c r="DH223">
        <v>0</v>
      </c>
      <c r="DI223">
        <v>30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6.13</v>
      </c>
      <c r="DV223">
        <v>0</v>
      </c>
      <c r="DW223">
        <v>0</v>
      </c>
      <c r="DX223">
        <v>0</v>
      </c>
      <c r="DY223" s="4"/>
      <c r="DZ223" s="3" t="s">
        <v>4151</v>
      </c>
      <c r="EA223">
        <v>0</v>
      </c>
      <c r="EB223">
        <v>0</v>
      </c>
      <c r="EC223">
        <v>300</v>
      </c>
      <c r="ED223">
        <v>0</v>
      </c>
      <c r="EE223">
        <v>0</v>
      </c>
      <c r="EF223">
        <v>300</v>
      </c>
      <c r="EG223">
        <v>300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236</v>
      </c>
      <c r="B224" s="3" t="s">
        <v>237</v>
      </c>
      <c r="C224" s="3" t="s">
        <v>13</v>
      </c>
      <c r="D224" s="3" t="s">
        <v>14</v>
      </c>
      <c r="E224" s="3" t="s">
        <v>1186</v>
      </c>
      <c r="F224" s="3" t="s">
        <v>1187</v>
      </c>
      <c r="G224" s="3" t="s">
        <v>1114</v>
      </c>
      <c r="H224" s="3" t="s">
        <v>1115</v>
      </c>
      <c r="I224" s="3" t="s">
        <v>45</v>
      </c>
      <c r="J224" s="3" t="s">
        <v>46</v>
      </c>
      <c r="K224" s="3" t="s">
        <v>1116</v>
      </c>
      <c r="L224" s="3" t="s">
        <v>1117</v>
      </c>
      <c r="M224" s="3" t="s">
        <v>239</v>
      </c>
      <c r="N224" s="3" t="s">
        <v>699</v>
      </c>
      <c r="O224">
        <v>4</v>
      </c>
      <c r="P224" s="3" t="s">
        <v>2652</v>
      </c>
      <c r="Q224" s="3" t="s">
        <v>2652</v>
      </c>
      <c r="R224" s="3" t="s">
        <v>2652</v>
      </c>
      <c r="S224" s="3" t="s">
        <v>3367</v>
      </c>
      <c r="T224" s="3" t="s">
        <v>3368</v>
      </c>
      <c r="U224" s="3" t="s">
        <v>330</v>
      </c>
      <c r="V224" s="3" t="s">
        <v>264</v>
      </c>
      <c r="W224" s="3" t="s">
        <v>264</v>
      </c>
      <c r="X224" s="3" t="s">
        <v>3175</v>
      </c>
      <c r="Y224" s="3" t="s">
        <v>267</v>
      </c>
      <c r="Z224" s="3" t="s">
        <v>2715</v>
      </c>
      <c r="AA224" s="3" t="s">
        <v>245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400</v>
      </c>
      <c r="BS224">
        <v>0</v>
      </c>
      <c r="BT224">
        <v>0</v>
      </c>
      <c r="BU224">
        <v>40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400</v>
      </c>
      <c r="CY224">
        <v>0</v>
      </c>
      <c r="CZ224">
        <v>0</v>
      </c>
      <c r="DA224">
        <v>40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400</v>
      </c>
      <c r="DO224">
        <v>0</v>
      </c>
      <c r="DP224">
        <v>0</v>
      </c>
      <c r="DQ224">
        <v>400</v>
      </c>
      <c r="DR224">
        <v>0</v>
      </c>
      <c r="DS224">
        <v>0</v>
      </c>
      <c r="DT224">
        <v>0</v>
      </c>
      <c r="DU224">
        <v>0.36</v>
      </c>
      <c r="DV224">
        <v>400</v>
      </c>
      <c r="DW224">
        <v>0</v>
      </c>
      <c r="DX224">
        <v>0</v>
      </c>
      <c r="DY224" s="4"/>
      <c r="DZ224" s="3" t="s">
        <v>4151</v>
      </c>
      <c r="EA224">
        <v>0</v>
      </c>
      <c r="EB224">
        <v>0</v>
      </c>
      <c r="EC224">
        <v>1200</v>
      </c>
      <c r="ED224">
        <v>0</v>
      </c>
      <c r="EE224">
        <v>0</v>
      </c>
      <c r="EF224">
        <v>1200</v>
      </c>
      <c r="EG224">
        <v>400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236</v>
      </c>
      <c r="B225" s="3" t="s">
        <v>237</v>
      </c>
      <c r="C225" s="3" t="s">
        <v>13</v>
      </c>
      <c r="D225" s="3" t="s">
        <v>14</v>
      </c>
      <c r="E225" s="3" t="s">
        <v>1112</v>
      </c>
      <c r="F225" s="3" t="s">
        <v>1113</v>
      </c>
      <c r="G225" s="3" t="s">
        <v>1114</v>
      </c>
      <c r="H225" s="3" t="s">
        <v>1115</v>
      </c>
      <c r="I225" s="3" t="s">
        <v>42</v>
      </c>
      <c r="J225" s="3" t="s">
        <v>2556</v>
      </c>
      <c r="K225" s="3" t="s">
        <v>1178</v>
      </c>
      <c r="L225" s="3" t="s">
        <v>1184</v>
      </c>
      <c r="M225" s="3" t="s">
        <v>239</v>
      </c>
      <c r="N225" s="3" t="s">
        <v>699</v>
      </c>
      <c r="O225">
        <v>1</v>
      </c>
      <c r="P225" s="3" t="s">
        <v>1118</v>
      </c>
      <c r="Q225" s="3" t="s">
        <v>1118</v>
      </c>
      <c r="R225" s="3" t="s">
        <v>1118</v>
      </c>
      <c r="S225" s="3" t="s">
        <v>1396</v>
      </c>
      <c r="T225" s="3" t="s">
        <v>2183</v>
      </c>
      <c r="U225" s="3" t="s">
        <v>334</v>
      </c>
      <c r="V225" s="3" t="s">
        <v>264</v>
      </c>
      <c r="W225" s="3" t="s">
        <v>264</v>
      </c>
      <c r="X225" s="3" t="s">
        <v>3175</v>
      </c>
      <c r="Y225" s="3" t="s">
        <v>267</v>
      </c>
      <c r="Z225" s="3" t="s">
        <v>2716</v>
      </c>
      <c r="AA225" s="3" t="s">
        <v>245</v>
      </c>
      <c r="AB225">
        <v>0</v>
      </c>
      <c r="AC225">
        <v>6</v>
      </c>
      <c r="AD225">
        <v>0</v>
      </c>
      <c r="AE225">
        <v>0</v>
      </c>
      <c r="AF225">
        <v>0</v>
      </c>
      <c r="AG225">
        <v>6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1</v>
      </c>
      <c r="CH225">
        <v>0</v>
      </c>
      <c r="CI225">
        <v>0</v>
      </c>
      <c r="CJ225">
        <v>0</v>
      </c>
      <c r="CK225">
        <v>1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3</v>
      </c>
      <c r="CX225">
        <v>0</v>
      </c>
      <c r="CY225">
        <v>0</v>
      </c>
      <c r="CZ225">
        <v>0</v>
      </c>
      <c r="DA225">
        <v>3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1.2</v>
      </c>
      <c r="DV225">
        <v>0</v>
      </c>
      <c r="DW225">
        <v>0</v>
      </c>
      <c r="DX225">
        <v>0</v>
      </c>
      <c r="DY225" s="4"/>
      <c r="DZ225" s="3" t="s">
        <v>4151</v>
      </c>
      <c r="EA225">
        <v>0</v>
      </c>
      <c r="EB225">
        <v>0</v>
      </c>
      <c r="EC225">
        <v>10</v>
      </c>
      <c r="ED225">
        <v>0</v>
      </c>
      <c r="EE225">
        <v>0</v>
      </c>
      <c r="EF225">
        <v>10</v>
      </c>
      <c r="EG225">
        <v>3.3333330000000001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236</v>
      </c>
      <c r="B226" s="3" t="s">
        <v>237</v>
      </c>
      <c r="C226" s="3" t="s">
        <v>13</v>
      </c>
      <c r="D226" s="3" t="s">
        <v>14</v>
      </c>
      <c r="E226" s="3" t="s">
        <v>1186</v>
      </c>
      <c r="F226" s="3" t="s">
        <v>1187</v>
      </c>
      <c r="G226" s="3" t="s">
        <v>1114</v>
      </c>
      <c r="H226" s="3" t="s">
        <v>1115</v>
      </c>
      <c r="I226" s="3" t="s">
        <v>69</v>
      </c>
      <c r="J226" s="3" t="s">
        <v>70</v>
      </c>
      <c r="K226" s="3" t="s">
        <v>1178</v>
      </c>
      <c r="L226" s="3" t="s">
        <v>1179</v>
      </c>
      <c r="M226" s="3" t="s">
        <v>239</v>
      </c>
      <c r="N226" s="3" t="s">
        <v>699</v>
      </c>
      <c r="O226">
        <v>1</v>
      </c>
      <c r="P226" s="3" t="s">
        <v>2652</v>
      </c>
      <c r="Q226" s="3" t="s">
        <v>2652</v>
      </c>
      <c r="R226" s="3" t="s">
        <v>2652</v>
      </c>
      <c r="S226" s="3" t="s">
        <v>1158</v>
      </c>
      <c r="T226" s="3" t="s">
        <v>1854</v>
      </c>
      <c r="U226" s="3" t="s">
        <v>269</v>
      </c>
      <c r="V226" s="3" t="s">
        <v>242</v>
      </c>
      <c r="W226" s="3" t="s">
        <v>262</v>
      </c>
      <c r="X226" s="3" t="s">
        <v>263</v>
      </c>
      <c r="Y226" s="3" t="s">
        <v>244</v>
      </c>
      <c r="Z226" s="3" t="s">
        <v>2715</v>
      </c>
      <c r="AA226" s="3" t="s">
        <v>245</v>
      </c>
      <c r="AB226">
        <v>0</v>
      </c>
      <c r="AC226">
        <v>0</v>
      </c>
      <c r="AD226">
        <v>3</v>
      </c>
      <c r="AE226">
        <v>0</v>
      </c>
      <c r="AF226">
        <v>0</v>
      </c>
      <c r="AG226">
        <v>3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1</v>
      </c>
      <c r="CQ226">
        <v>0</v>
      </c>
      <c r="CR226">
        <v>0</v>
      </c>
      <c r="CS226">
        <v>1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1</v>
      </c>
      <c r="DO226">
        <v>0</v>
      </c>
      <c r="DP226">
        <v>0</v>
      </c>
      <c r="DQ226">
        <v>1</v>
      </c>
      <c r="DR226">
        <v>0</v>
      </c>
      <c r="DS226">
        <v>0</v>
      </c>
      <c r="DT226">
        <v>1</v>
      </c>
      <c r="DU226">
        <v>4.09</v>
      </c>
      <c r="DV226">
        <v>0</v>
      </c>
      <c r="DW226">
        <v>0</v>
      </c>
      <c r="DX226">
        <v>0</v>
      </c>
      <c r="DY226" s="4"/>
      <c r="DZ226" s="3" t="s">
        <v>4151</v>
      </c>
      <c r="EA226">
        <v>0</v>
      </c>
      <c r="EB226">
        <v>0</v>
      </c>
      <c r="EC226">
        <v>5</v>
      </c>
      <c r="ED226">
        <v>0</v>
      </c>
      <c r="EE226">
        <v>0</v>
      </c>
      <c r="EF226">
        <v>5</v>
      </c>
      <c r="EG226">
        <v>1.6666669999999999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236</v>
      </c>
      <c r="B227" s="3" t="s">
        <v>237</v>
      </c>
      <c r="C227" s="3" t="s">
        <v>13</v>
      </c>
      <c r="D227" s="3" t="s">
        <v>14</v>
      </c>
      <c r="E227" s="3" t="s">
        <v>1186</v>
      </c>
      <c r="F227" s="3" t="s">
        <v>1187</v>
      </c>
      <c r="G227" s="3" t="s">
        <v>1114</v>
      </c>
      <c r="H227" s="3" t="s">
        <v>1115</v>
      </c>
      <c r="I227" s="3" t="s">
        <v>81</v>
      </c>
      <c r="J227" s="3" t="s">
        <v>82</v>
      </c>
      <c r="K227" s="3" t="s">
        <v>1178</v>
      </c>
      <c r="L227" s="3" t="s">
        <v>1179</v>
      </c>
      <c r="M227" s="3" t="s">
        <v>239</v>
      </c>
      <c r="N227" s="3" t="s">
        <v>699</v>
      </c>
      <c r="O227">
        <v>1</v>
      </c>
      <c r="P227" s="3" t="s">
        <v>2652</v>
      </c>
      <c r="Q227" s="3" t="s">
        <v>2652</v>
      </c>
      <c r="R227" s="3" t="s">
        <v>2652</v>
      </c>
      <c r="S227" s="3" t="s">
        <v>1164</v>
      </c>
      <c r="T227" s="3" t="s">
        <v>3028</v>
      </c>
      <c r="U227" s="3" t="s">
        <v>334</v>
      </c>
      <c r="V227" s="3" t="s">
        <v>264</v>
      </c>
      <c r="W227" s="3" t="s">
        <v>3176</v>
      </c>
      <c r="X227" s="3" t="s">
        <v>3177</v>
      </c>
      <c r="Y227" s="3" t="s">
        <v>267</v>
      </c>
      <c r="Z227" s="3" t="s">
        <v>2715</v>
      </c>
      <c r="AA227" s="3" t="s">
        <v>245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2</v>
      </c>
      <c r="CI227">
        <v>0</v>
      </c>
      <c r="CJ227">
        <v>0</v>
      </c>
      <c r="CK227">
        <v>2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1</v>
      </c>
      <c r="CY227">
        <v>0</v>
      </c>
      <c r="CZ227">
        <v>0</v>
      </c>
      <c r="DA227">
        <v>1</v>
      </c>
      <c r="DB227">
        <v>0</v>
      </c>
      <c r="DC227">
        <v>0</v>
      </c>
      <c r="DD227">
        <v>0</v>
      </c>
      <c r="DE227">
        <v>0</v>
      </c>
      <c r="DF227">
        <v>1</v>
      </c>
      <c r="DG227">
        <v>0</v>
      </c>
      <c r="DH227">
        <v>0</v>
      </c>
      <c r="DI227">
        <v>1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134.38</v>
      </c>
      <c r="DV227">
        <v>0</v>
      </c>
      <c r="DW227">
        <v>0</v>
      </c>
      <c r="DX227">
        <v>0</v>
      </c>
      <c r="DY227" s="4"/>
      <c r="DZ227" s="3" t="s">
        <v>4151</v>
      </c>
      <c r="EA227">
        <v>0</v>
      </c>
      <c r="EB227">
        <v>0</v>
      </c>
      <c r="EC227">
        <v>4</v>
      </c>
      <c r="ED227">
        <v>0</v>
      </c>
      <c r="EE227">
        <v>0</v>
      </c>
      <c r="EF227">
        <v>4</v>
      </c>
      <c r="EG227">
        <v>1.3333330000000001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236</v>
      </c>
      <c r="B228" s="3" t="s">
        <v>237</v>
      </c>
      <c r="C228" s="3" t="s">
        <v>13</v>
      </c>
      <c r="D228" s="3" t="s">
        <v>14</v>
      </c>
      <c r="E228" s="3" t="s">
        <v>692</v>
      </c>
      <c r="F228" s="3" t="s">
        <v>693</v>
      </c>
      <c r="G228" s="3" t="s">
        <v>694</v>
      </c>
      <c r="H228" s="3" t="s">
        <v>695</v>
      </c>
      <c r="I228" s="3" t="s">
        <v>51</v>
      </c>
      <c r="J228" s="3" t="s">
        <v>52</v>
      </c>
      <c r="K228" s="3" t="s">
        <v>696</v>
      </c>
      <c r="L228" s="3" t="s">
        <v>697</v>
      </c>
      <c r="M228" s="3" t="s">
        <v>239</v>
      </c>
      <c r="N228" s="3" t="s">
        <v>698</v>
      </c>
      <c r="O228">
        <v>4</v>
      </c>
      <c r="P228" s="3" t="s">
        <v>2652</v>
      </c>
      <c r="Q228" s="3" t="s">
        <v>2652</v>
      </c>
      <c r="R228" s="3" t="s">
        <v>2652</v>
      </c>
      <c r="S228" s="3" t="s">
        <v>4095</v>
      </c>
      <c r="T228" s="3" t="s">
        <v>4096</v>
      </c>
      <c r="U228" s="3" t="s">
        <v>241</v>
      </c>
      <c r="V228" s="3" t="s">
        <v>242</v>
      </c>
      <c r="W228" s="3" t="s">
        <v>242</v>
      </c>
      <c r="X228" s="3" t="s">
        <v>243</v>
      </c>
      <c r="Y228" s="3" t="s">
        <v>244</v>
      </c>
      <c r="Z228" s="3" t="s">
        <v>540</v>
      </c>
      <c r="AA228" s="3" t="s">
        <v>245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2</v>
      </c>
      <c r="DF228">
        <v>0</v>
      </c>
      <c r="DG228">
        <v>0</v>
      </c>
      <c r="DH228">
        <v>2</v>
      </c>
      <c r="DI228">
        <v>2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3000</v>
      </c>
      <c r="DV228">
        <v>0</v>
      </c>
      <c r="DW228">
        <v>0</v>
      </c>
      <c r="DX228">
        <v>0</v>
      </c>
      <c r="DY228" s="4"/>
      <c r="DZ228" s="3" t="s">
        <v>4151</v>
      </c>
      <c r="EA228">
        <v>0</v>
      </c>
      <c r="EB228">
        <v>0</v>
      </c>
      <c r="EC228">
        <v>2</v>
      </c>
      <c r="ED228">
        <v>0</v>
      </c>
      <c r="EE228">
        <v>0</v>
      </c>
      <c r="EF228">
        <v>2</v>
      </c>
      <c r="EG228">
        <v>2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236</v>
      </c>
      <c r="B229" s="3" t="s">
        <v>237</v>
      </c>
      <c r="C229" s="3" t="s">
        <v>13</v>
      </c>
      <c r="D229" s="3" t="s">
        <v>14</v>
      </c>
      <c r="E229" s="3" t="s">
        <v>692</v>
      </c>
      <c r="F229" s="3" t="s">
        <v>693</v>
      </c>
      <c r="G229" s="3" t="s">
        <v>694</v>
      </c>
      <c r="H229" s="3" t="s">
        <v>695</v>
      </c>
      <c r="I229" s="3" t="s">
        <v>51</v>
      </c>
      <c r="J229" s="3" t="s">
        <v>52</v>
      </c>
      <c r="K229" s="3" t="s">
        <v>696</v>
      </c>
      <c r="L229" s="3" t="s">
        <v>697</v>
      </c>
      <c r="M229" s="3" t="s">
        <v>239</v>
      </c>
      <c r="N229" s="3" t="s">
        <v>698</v>
      </c>
      <c r="O229">
        <v>4</v>
      </c>
      <c r="P229" s="3" t="s">
        <v>2652</v>
      </c>
      <c r="Q229" s="3" t="s">
        <v>2652</v>
      </c>
      <c r="R229" s="3" t="s">
        <v>2652</v>
      </c>
      <c r="S229" s="3" t="s">
        <v>2914</v>
      </c>
      <c r="T229" s="3" t="s">
        <v>2915</v>
      </c>
      <c r="U229" s="3" t="s">
        <v>241</v>
      </c>
      <c r="V229" s="3" t="s">
        <v>242</v>
      </c>
      <c r="W229" s="3" t="s">
        <v>243</v>
      </c>
      <c r="X229" s="3" t="s">
        <v>243</v>
      </c>
      <c r="Y229" s="3" t="s">
        <v>244</v>
      </c>
      <c r="Z229" s="3" t="s">
        <v>540</v>
      </c>
      <c r="AA229" s="3" t="s">
        <v>245</v>
      </c>
      <c r="AB229">
        <v>0</v>
      </c>
      <c r="AC229">
        <v>2</v>
      </c>
      <c r="AD229">
        <v>0</v>
      </c>
      <c r="AE229">
        <v>0</v>
      </c>
      <c r="AF229">
        <v>0</v>
      </c>
      <c r="AG229">
        <v>2</v>
      </c>
      <c r="AH229">
        <v>0</v>
      </c>
      <c r="AI229">
        <v>0</v>
      </c>
      <c r="AJ229">
        <v>0</v>
      </c>
      <c r="AK229">
        <v>8</v>
      </c>
      <c r="AL229">
        <v>0</v>
      </c>
      <c r="AM229">
        <v>0</v>
      </c>
      <c r="AN229">
        <v>8</v>
      </c>
      <c r="AO229">
        <v>8</v>
      </c>
      <c r="AP229">
        <v>0</v>
      </c>
      <c r="AQ229">
        <v>0</v>
      </c>
      <c r="AR229">
        <v>0</v>
      </c>
      <c r="AS229">
        <v>2</v>
      </c>
      <c r="AT229">
        <v>0</v>
      </c>
      <c r="AU229">
        <v>0</v>
      </c>
      <c r="AV229">
        <v>2</v>
      </c>
      <c r="AW229">
        <v>2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2</v>
      </c>
      <c r="BZ229">
        <v>0</v>
      </c>
      <c r="CA229">
        <v>0</v>
      </c>
      <c r="CB229">
        <v>2</v>
      </c>
      <c r="CC229">
        <v>2</v>
      </c>
      <c r="CD229">
        <v>0</v>
      </c>
      <c r="CE229">
        <v>0</v>
      </c>
      <c r="CF229">
        <v>0</v>
      </c>
      <c r="CG229">
        <v>3</v>
      </c>
      <c r="CH229">
        <v>0</v>
      </c>
      <c r="CI229">
        <v>0</v>
      </c>
      <c r="CJ229">
        <v>3</v>
      </c>
      <c r="CK229">
        <v>3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1</v>
      </c>
      <c r="CX229">
        <v>0</v>
      </c>
      <c r="CY229">
        <v>0</v>
      </c>
      <c r="CZ229">
        <v>1</v>
      </c>
      <c r="DA229">
        <v>1</v>
      </c>
      <c r="DB229">
        <v>0</v>
      </c>
      <c r="DC229">
        <v>0</v>
      </c>
      <c r="DD229">
        <v>0</v>
      </c>
      <c r="DE229">
        <v>7</v>
      </c>
      <c r="DF229">
        <v>0</v>
      </c>
      <c r="DG229">
        <v>0</v>
      </c>
      <c r="DH229">
        <v>7</v>
      </c>
      <c r="DI229">
        <v>7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125</v>
      </c>
      <c r="DV229">
        <v>0</v>
      </c>
      <c r="DW229">
        <v>0</v>
      </c>
      <c r="DX229">
        <v>0</v>
      </c>
      <c r="DY229" s="4"/>
      <c r="DZ229" s="3" t="s">
        <v>4151</v>
      </c>
      <c r="EA229">
        <v>0</v>
      </c>
      <c r="EB229">
        <v>0</v>
      </c>
      <c r="EC229">
        <v>25</v>
      </c>
      <c r="ED229">
        <v>0</v>
      </c>
      <c r="EE229">
        <v>0</v>
      </c>
      <c r="EF229">
        <v>25</v>
      </c>
      <c r="EG229">
        <v>3.5714290000000002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236</v>
      </c>
      <c r="B230" s="3" t="s">
        <v>237</v>
      </c>
      <c r="C230" s="3" t="s">
        <v>13</v>
      </c>
      <c r="D230" s="3" t="s">
        <v>14</v>
      </c>
      <c r="E230" s="3" t="s">
        <v>1186</v>
      </c>
      <c r="F230" s="3" t="s">
        <v>1187</v>
      </c>
      <c r="G230" s="3" t="s">
        <v>1114</v>
      </c>
      <c r="H230" s="3" t="s">
        <v>1115</v>
      </c>
      <c r="I230" s="3" t="s">
        <v>49</v>
      </c>
      <c r="J230" s="3" t="s">
        <v>50</v>
      </c>
      <c r="K230" s="3" t="s">
        <v>1116</v>
      </c>
      <c r="L230" s="3" t="s">
        <v>1206</v>
      </c>
      <c r="M230" s="3" t="s">
        <v>239</v>
      </c>
      <c r="N230" s="3" t="s">
        <v>699</v>
      </c>
      <c r="O230">
        <v>1</v>
      </c>
      <c r="P230" s="3" t="s">
        <v>2652</v>
      </c>
      <c r="Q230" s="3" t="s">
        <v>2652</v>
      </c>
      <c r="R230" s="3" t="s">
        <v>2652</v>
      </c>
      <c r="S230" s="3" t="s">
        <v>3475</v>
      </c>
      <c r="T230" s="3" t="s">
        <v>3476</v>
      </c>
      <c r="U230" s="3" t="s">
        <v>241</v>
      </c>
      <c r="V230" s="3" t="s">
        <v>242</v>
      </c>
      <c r="W230" s="3" t="s">
        <v>243</v>
      </c>
      <c r="X230" s="3" t="s">
        <v>243</v>
      </c>
      <c r="Y230" s="3" t="s">
        <v>244</v>
      </c>
      <c r="Z230" s="3" t="s">
        <v>540</v>
      </c>
      <c r="AA230" s="3" t="s">
        <v>245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1</v>
      </c>
      <c r="CP230">
        <v>0</v>
      </c>
      <c r="CQ230">
        <v>0</v>
      </c>
      <c r="CR230">
        <v>0</v>
      </c>
      <c r="CS230">
        <v>1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27.5</v>
      </c>
      <c r="DV230">
        <v>0</v>
      </c>
      <c r="DW230">
        <v>0</v>
      </c>
      <c r="DX230">
        <v>0</v>
      </c>
      <c r="DY230" s="4"/>
      <c r="DZ230" s="3" t="s">
        <v>4151</v>
      </c>
      <c r="EA230">
        <v>0</v>
      </c>
      <c r="EB230">
        <v>0</v>
      </c>
      <c r="EC230">
        <v>1</v>
      </c>
      <c r="ED230">
        <v>0</v>
      </c>
      <c r="EE230">
        <v>0</v>
      </c>
      <c r="EF230">
        <v>1</v>
      </c>
      <c r="EG230">
        <v>1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236</v>
      </c>
      <c r="B231" s="3" t="s">
        <v>237</v>
      </c>
      <c r="C231" s="3" t="s">
        <v>13</v>
      </c>
      <c r="D231" s="3" t="s">
        <v>14</v>
      </c>
      <c r="E231" s="3" t="s">
        <v>1186</v>
      </c>
      <c r="F231" s="3" t="s">
        <v>1187</v>
      </c>
      <c r="G231" s="3" t="s">
        <v>1114</v>
      </c>
      <c r="H231" s="3" t="s">
        <v>1115</v>
      </c>
      <c r="I231" s="3" t="s">
        <v>128</v>
      </c>
      <c r="J231" s="3" t="s">
        <v>129</v>
      </c>
      <c r="K231" s="3" t="s">
        <v>1178</v>
      </c>
      <c r="L231" s="3" t="s">
        <v>1179</v>
      </c>
      <c r="M231" s="3" t="s">
        <v>239</v>
      </c>
      <c r="N231" s="3" t="s">
        <v>699</v>
      </c>
      <c r="O231">
        <v>2</v>
      </c>
      <c r="P231" s="3" t="s">
        <v>2652</v>
      </c>
      <c r="Q231" s="3" t="s">
        <v>2652</v>
      </c>
      <c r="R231" s="3" t="s">
        <v>2652</v>
      </c>
      <c r="S231" s="3" t="s">
        <v>1139</v>
      </c>
      <c r="T231" s="3" t="s">
        <v>1734</v>
      </c>
      <c r="U231" s="3" t="s">
        <v>269</v>
      </c>
      <c r="V231" s="3" t="s">
        <v>242</v>
      </c>
      <c r="W231" s="3" t="s">
        <v>262</v>
      </c>
      <c r="X231" s="3" t="s">
        <v>263</v>
      </c>
      <c r="Y231" s="3" t="s">
        <v>244</v>
      </c>
      <c r="Z231" s="3" t="s">
        <v>2716</v>
      </c>
      <c r="AA231" s="3" t="s">
        <v>245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1</v>
      </c>
      <c r="CP231">
        <v>0</v>
      </c>
      <c r="CQ231">
        <v>0</v>
      </c>
      <c r="CR231">
        <v>0</v>
      </c>
      <c r="CS231">
        <v>1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104.75</v>
      </c>
      <c r="DV231">
        <v>0</v>
      </c>
      <c r="DW231">
        <v>0</v>
      </c>
      <c r="DX231">
        <v>0</v>
      </c>
      <c r="DY231" s="4"/>
      <c r="DZ231" s="3" t="s">
        <v>4151</v>
      </c>
      <c r="EA231">
        <v>0</v>
      </c>
      <c r="EB231">
        <v>0</v>
      </c>
      <c r="EC231">
        <v>1</v>
      </c>
      <c r="ED231">
        <v>0</v>
      </c>
      <c r="EE231">
        <v>0</v>
      </c>
      <c r="EF231">
        <v>1</v>
      </c>
      <c r="EG231">
        <v>1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236</v>
      </c>
      <c r="B232" s="3" t="s">
        <v>237</v>
      </c>
      <c r="C232" s="3" t="s">
        <v>13</v>
      </c>
      <c r="D232" s="3" t="s">
        <v>14</v>
      </c>
      <c r="E232" s="3" t="s">
        <v>1186</v>
      </c>
      <c r="F232" s="3" t="s">
        <v>1187</v>
      </c>
      <c r="G232" s="3" t="s">
        <v>1114</v>
      </c>
      <c r="H232" s="3" t="s">
        <v>1115</v>
      </c>
      <c r="I232" s="3" t="s">
        <v>106</v>
      </c>
      <c r="J232" s="3" t="s">
        <v>107</v>
      </c>
      <c r="K232" s="3" t="s">
        <v>1178</v>
      </c>
      <c r="L232" s="3" t="s">
        <v>1184</v>
      </c>
      <c r="M232" s="3" t="s">
        <v>239</v>
      </c>
      <c r="N232" s="3" t="s">
        <v>699</v>
      </c>
      <c r="O232">
        <v>4</v>
      </c>
      <c r="P232" s="3" t="s">
        <v>2652</v>
      </c>
      <c r="Q232" s="3" t="s">
        <v>2652</v>
      </c>
      <c r="R232" s="3" t="s">
        <v>2652</v>
      </c>
      <c r="S232" s="3" t="s">
        <v>341</v>
      </c>
      <c r="T232" s="3" t="s">
        <v>1795</v>
      </c>
      <c r="U232" s="3" t="s">
        <v>330</v>
      </c>
      <c r="V232" s="3" t="s">
        <v>264</v>
      </c>
      <c r="W232" s="3" t="s">
        <v>264</v>
      </c>
      <c r="X232" s="3" t="s">
        <v>3175</v>
      </c>
      <c r="Y232" s="3" t="s">
        <v>267</v>
      </c>
      <c r="Z232" s="3" t="s">
        <v>2715</v>
      </c>
      <c r="AA232" s="3" t="s">
        <v>245</v>
      </c>
      <c r="AB232">
        <v>0</v>
      </c>
      <c r="AC232">
        <v>0</v>
      </c>
      <c r="AD232">
        <v>4</v>
      </c>
      <c r="AE232">
        <v>0</v>
      </c>
      <c r="AF232">
        <v>0</v>
      </c>
      <c r="AG232">
        <v>4</v>
      </c>
      <c r="AH232">
        <v>0</v>
      </c>
      <c r="AI232">
        <v>0</v>
      </c>
      <c r="AJ232">
        <v>0</v>
      </c>
      <c r="AK232">
        <v>0</v>
      </c>
      <c r="AL232">
        <v>36</v>
      </c>
      <c r="AM232">
        <v>0</v>
      </c>
      <c r="AN232">
        <v>0</v>
      </c>
      <c r="AO232">
        <v>36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8</v>
      </c>
      <c r="BC232">
        <v>0</v>
      </c>
      <c r="BD232">
        <v>0</v>
      </c>
      <c r="BE232">
        <v>8</v>
      </c>
      <c r="BF232">
        <v>0</v>
      </c>
      <c r="BG232">
        <v>0</v>
      </c>
      <c r="BH232">
        <v>0</v>
      </c>
      <c r="BI232">
        <v>0</v>
      </c>
      <c r="BJ232">
        <v>4</v>
      </c>
      <c r="BK232">
        <v>0</v>
      </c>
      <c r="BL232">
        <v>0</v>
      </c>
      <c r="BM232">
        <v>4</v>
      </c>
      <c r="BN232">
        <v>0</v>
      </c>
      <c r="BO232">
        <v>0</v>
      </c>
      <c r="BP232">
        <v>0</v>
      </c>
      <c r="BQ232">
        <v>0</v>
      </c>
      <c r="BR232">
        <v>8</v>
      </c>
      <c r="BS232">
        <v>0</v>
      </c>
      <c r="BT232">
        <v>0</v>
      </c>
      <c r="BU232">
        <v>8</v>
      </c>
      <c r="BV232">
        <v>0</v>
      </c>
      <c r="BW232">
        <v>0</v>
      </c>
      <c r="BX232">
        <v>0</v>
      </c>
      <c r="BY232">
        <v>0</v>
      </c>
      <c r="BZ232">
        <v>3</v>
      </c>
      <c r="CA232">
        <v>0</v>
      </c>
      <c r="CB232">
        <v>0</v>
      </c>
      <c r="CC232">
        <v>3</v>
      </c>
      <c r="CD232">
        <v>0</v>
      </c>
      <c r="CE232">
        <v>0</v>
      </c>
      <c r="CF232">
        <v>0</v>
      </c>
      <c r="CG232">
        <v>0</v>
      </c>
      <c r="CH232">
        <v>8</v>
      </c>
      <c r="CI232">
        <v>0</v>
      </c>
      <c r="CJ232">
        <v>0</v>
      </c>
      <c r="CK232">
        <v>8</v>
      </c>
      <c r="CL232">
        <v>0</v>
      </c>
      <c r="CM232">
        <v>0</v>
      </c>
      <c r="CN232">
        <v>0</v>
      </c>
      <c r="CO232">
        <v>0</v>
      </c>
      <c r="CP232">
        <v>20</v>
      </c>
      <c r="CQ232">
        <v>0</v>
      </c>
      <c r="CR232">
        <v>0</v>
      </c>
      <c r="CS232">
        <v>2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3</v>
      </c>
      <c r="DG232">
        <v>0</v>
      </c>
      <c r="DH232">
        <v>0</v>
      </c>
      <c r="DI232">
        <v>3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1.38</v>
      </c>
      <c r="DV232">
        <v>0</v>
      </c>
      <c r="DW232">
        <v>0</v>
      </c>
      <c r="DX232">
        <v>0</v>
      </c>
      <c r="DY232" s="4"/>
      <c r="DZ232" s="3" t="s">
        <v>4151</v>
      </c>
      <c r="EA232">
        <v>0</v>
      </c>
      <c r="EB232">
        <v>0</v>
      </c>
      <c r="EC232">
        <v>94</v>
      </c>
      <c r="ED232">
        <v>0</v>
      </c>
      <c r="EE232">
        <v>0</v>
      </c>
      <c r="EF232">
        <v>94</v>
      </c>
      <c r="EG232">
        <v>10.444444000000001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236</v>
      </c>
      <c r="B233" s="3" t="s">
        <v>237</v>
      </c>
      <c r="C233" s="3" t="s">
        <v>13</v>
      </c>
      <c r="D233" s="3" t="s">
        <v>14</v>
      </c>
      <c r="E233" s="3" t="s">
        <v>1186</v>
      </c>
      <c r="F233" s="3" t="s">
        <v>1187</v>
      </c>
      <c r="G233" s="3" t="s">
        <v>1114</v>
      </c>
      <c r="H233" s="3" t="s">
        <v>1115</v>
      </c>
      <c r="I233" s="3" t="s">
        <v>175</v>
      </c>
      <c r="J233" s="3" t="s">
        <v>176</v>
      </c>
      <c r="K233" s="3" t="s">
        <v>1178</v>
      </c>
      <c r="L233" s="3" t="s">
        <v>1184</v>
      </c>
      <c r="M233" s="3" t="s">
        <v>239</v>
      </c>
      <c r="N233" s="3" t="s">
        <v>699</v>
      </c>
      <c r="O233">
        <v>4</v>
      </c>
      <c r="P233" s="3" t="s">
        <v>2652</v>
      </c>
      <c r="Q233" s="3" t="s">
        <v>2652</v>
      </c>
      <c r="R233" s="3" t="s">
        <v>2652</v>
      </c>
      <c r="S233" s="3" t="s">
        <v>328</v>
      </c>
      <c r="T233" s="3" t="s">
        <v>1784</v>
      </c>
      <c r="U233" s="3" t="s">
        <v>241</v>
      </c>
      <c r="V233" s="3" t="s">
        <v>242</v>
      </c>
      <c r="W233" s="3" t="s">
        <v>262</v>
      </c>
      <c r="X233" s="3" t="s">
        <v>263</v>
      </c>
      <c r="Y233" s="3" t="s">
        <v>244</v>
      </c>
      <c r="Z233" s="3" t="s">
        <v>2716</v>
      </c>
      <c r="AA233" s="3" t="s">
        <v>245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1</v>
      </c>
      <c r="DF233">
        <v>0</v>
      </c>
      <c r="DG233">
        <v>0</v>
      </c>
      <c r="DH233">
        <v>0</v>
      </c>
      <c r="DI233">
        <v>1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1.99</v>
      </c>
      <c r="DV233">
        <v>0</v>
      </c>
      <c r="DW233">
        <v>0</v>
      </c>
      <c r="DX233">
        <v>0</v>
      </c>
      <c r="DY233" s="4"/>
      <c r="DZ233" s="3" t="s">
        <v>4151</v>
      </c>
      <c r="EA233">
        <v>0</v>
      </c>
      <c r="EB233">
        <v>0</v>
      </c>
      <c r="EC233">
        <v>1</v>
      </c>
      <c r="ED233">
        <v>0</v>
      </c>
      <c r="EE233">
        <v>0</v>
      </c>
      <c r="EF233">
        <v>1</v>
      </c>
      <c r="EG233">
        <v>1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236</v>
      </c>
      <c r="B234" s="3" t="s">
        <v>237</v>
      </c>
      <c r="C234" s="3" t="s">
        <v>13</v>
      </c>
      <c r="D234" s="3" t="s">
        <v>14</v>
      </c>
      <c r="E234" s="3" t="s">
        <v>1186</v>
      </c>
      <c r="F234" s="3" t="s">
        <v>1187</v>
      </c>
      <c r="G234" s="3" t="s">
        <v>1114</v>
      </c>
      <c r="H234" s="3" t="s">
        <v>1115</v>
      </c>
      <c r="I234" s="3" t="s">
        <v>16</v>
      </c>
      <c r="J234" s="3" t="s">
        <v>17</v>
      </c>
      <c r="K234" s="3" t="s">
        <v>1116</v>
      </c>
      <c r="L234" s="3" t="s">
        <v>1206</v>
      </c>
      <c r="M234" s="3" t="s">
        <v>239</v>
      </c>
      <c r="N234" s="3" t="s">
        <v>699</v>
      </c>
      <c r="O234">
        <v>4</v>
      </c>
      <c r="P234" s="3" t="s">
        <v>2652</v>
      </c>
      <c r="Q234" s="3" t="s">
        <v>2652</v>
      </c>
      <c r="R234" s="3" t="s">
        <v>2652</v>
      </c>
      <c r="S234" s="3" t="s">
        <v>4063</v>
      </c>
      <c r="T234" s="3" t="s">
        <v>4064</v>
      </c>
      <c r="U234" s="3" t="s">
        <v>269</v>
      </c>
      <c r="V234" s="3" t="s">
        <v>242</v>
      </c>
      <c r="W234" s="3" t="s">
        <v>262</v>
      </c>
      <c r="X234" s="3" t="s">
        <v>263</v>
      </c>
      <c r="Y234" s="3" t="s">
        <v>244</v>
      </c>
      <c r="Z234" s="3" t="s">
        <v>540</v>
      </c>
      <c r="AA234" s="3" t="s">
        <v>245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350</v>
      </c>
      <c r="DF234">
        <v>0</v>
      </c>
      <c r="DG234">
        <v>0</v>
      </c>
      <c r="DH234">
        <v>0</v>
      </c>
      <c r="DI234">
        <v>35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.38</v>
      </c>
      <c r="DV234">
        <v>0</v>
      </c>
      <c r="DW234">
        <v>0</v>
      </c>
      <c r="DX234">
        <v>0</v>
      </c>
      <c r="DY234" s="4"/>
      <c r="DZ234" s="3" t="s">
        <v>4151</v>
      </c>
      <c r="EA234">
        <v>0</v>
      </c>
      <c r="EB234">
        <v>0</v>
      </c>
      <c r="EC234">
        <v>350</v>
      </c>
      <c r="ED234">
        <v>0</v>
      </c>
      <c r="EE234">
        <v>0</v>
      </c>
      <c r="EF234">
        <v>350</v>
      </c>
      <c r="EG234">
        <v>350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236</v>
      </c>
      <c r="B235" s="3" t="s">
        <v>237</v>
      </c>
      <c r="C235" s="3" t="s">
        <v>13</v>
      </c>
      <c r="D235" s="3" t="s">
        <v>14</v>
      </c>
      <c r="E235" s="3" t="s">
        <v>1186</v>
      </c>
      <c r="F235" s="3" t="s">
        <v>1187</v>
      </c>
      <c r="G235" s="3" t="s">
        <v>1114</v>
      </c>
      <c r="H235" s="3" t="s">
        <v>1115</v>
      </c>
      <c r="I235" s="3" t="s">
        <v>16</v>
      </c>
      <c r="J235" s="3" t="s">
        <v>17</v>
      </c>
      <c r="K235" s="3" t="s">
        <v>1116</v>
      </c>
      <c r="L235" s="3" t="s">
        <v>1206</v>
      </c>
      <c r="M235" s="3" t="s">
        <v>239</v>
      </c>
      <c r="N235" s="3" t="s">
        <v>699</v>
      </c>
      <c r="O235">
        <v>4</v>
      </c>
      <c r="P235" s="3" t="s">
        <v>2652</v>
      </c>
      <c r="Q235" s="3" t="s">
        <v>2652</v>
      </c>
      <c r="R235" s="3" t="s">
        <v>2652</v>
      </c>
      <c r="S235" s="3" t="s">
        <v>1029</v>
      </c>
      <c r="T235" s="3" t="s">
        <v>2102</v>
      </c>
      <c r="U235" s="3" t="s">
        <v>269</v>
      </c>
      <c r="V235" s="3" t="s">
        <v>242</v>
      </c>
      <c r="W235" s="3" t="s">
        <v>262</v>
      </c>
      <c r="X235" s="3" t="s">
        <v>263</v>
      </c>
      <c r="Y235" s="3" t="s">
        <v>244</v>
      </c>
      <c r="Z235" s="3" t="s">
        <v>540</v>
      </c>
      <c r="AA235" s="3" t="s">
        <v>245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300</v>
      </c>
      <c r="DF235">
        <v>0</v>
      </c>
      <c r="DG235">
        <v>0</v>
      </c>
      <c r="DH235">
        <v>0</v>
      </c>
      <c r="DI235">
        <v>30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1.25</v>
      </c>
      <c r="DV235">
        <v>0</v>
      </c>
      <c r="DW235">
        <v>0</v>
      </c>
      <c r="DX235">
        <v>0</v>
      </c>
      <c r="DY235" s="4"/>
      <c r="DZ235" s="3" t="s">
        <v>4151</v>
      </c>
      <c r="EA235">
        <v>0</v>
      </c>
      <c r="EB235">
        <v>0</v>
      </c>
      <c r="EC235">
        <v>300</v>
      </c>
      <c r="ED235">
        <v>0</v>
      </c>
      <c r="EE235">
        <v>0</v>
      </c>
      <c r="EF235">
        <v>300</v>
      </c>
      <c r="EG235">
        <v>300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236</v>
      </c>
      <c r="B236" s="3" t="s">
        <v>237</v>
      </c>
      <c r="C236" s="3" t="s">
        <v>13</v>
      </c>
      <c r="D236" s="3" t="s">
        <v>14</v>
      </c>
      <c r="E236" s="3" t="s">
        <v>1186</v>
      </c>
      <c r="F236" s="3" t="s">
        <v>1187</v>
      </c>
      <c r="G236" s="3" t="s">
        <v>1114</v>
      </c>
      <c r="H236" s="3" t="s">
        <v>1115</v>
      </c>
      <c r="I236" s="3" t="s">
        <v>45</v>
      </c>
      <c r="J236" s="3" t="s">
        <v>46</v>
      </c>
      <c r="K236" s="3" t="s">
        <v>1116</v>
      </c>
      <c r="L236" s="3" t="s">
        <v>1117</v>
      </c>
      <c r="M236" s="3" t="s">
        <v>239</v>
      </c>
      <c r="N236" s="3" t="s">
        <v>699</v>
      </c>
      <c r="O236">
        <v>4</v>
      </c>
      <c r="P236" s="3" t="s">
        <v>2652</v>
      </c>
      <c r="Q236" s="3" t="s">
        <v>2652</v>
      </c>
      <c r="R236" s="3" t="s">
        <v>2652</v>
      </c>
      <c r="S236" s="3" t="s">
        <v>4069</v>
      </c>
      <c r="T236" s="3" t="s">
        <v>4070</v>
      </c>
      <c r="U236" s="3" t="s">
        <v>269</v>
      </c>
      <c r="V236" s="3" t="s">
        <v>242</v>
      </c>
      <c r="W236" s="3" t="s">
        <v>262</v>
      </c>
      <c r="X236" s="3" t="s">
        <v>263</v>
      </c>
      <c r="Y236" s="3" t="s">
        <v>244</v>
      </c>
      <c r="Z236" s="3" t="s">
        <v>540</v>
      </c>
      <c r="AA236" s="3" t="s">
        <v>245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300</v>
      </c>
      <c r="DF236">
        <v>0</v>
      </c>
      <c r="DG236">
        <v>0</v>
      </c>
      <c r="DH236">
        <v>0</v>
      </c>
      <c r="DI236">
        <v>30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.63</v>
      </c>
      <c r="DV236">
        <v>0</v>
      </c>
      <c r="DW236">
        <v>0</v>
      </c>
      <c r="DX236">
        <v>0</v>
      </c>
      <c r="DY236" s="4"/>
      <c r="DZ236" s="3" t="s">
        <v>4151</v>
      </c>
      <c r="EA236">
        <v>0</v>
      </c>
      <c r="EB236">
        <v>0</v>
      </c>
      <c r="EC236">
        <v>300</v>
      </c>
      <c r="ED236">
        <v>0</v>
      </c>
      <c r="EE236">
        <v>0</v>
      </c>
      <c r="EF236">
        <v>300</v>
      </c>
      <c r="EG236">
        <v>300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236</v>
      </c>
      <c r="B237" s="3" t="s">
        <v>237</v>
      </c>
      <c r="C237" s="3" t="s">
        <v>13</v>
      </c>
      <c r="D237" s="3" t="s">
        <v>14</v>
      </c>
      <c r="E237" s="3" t="s">
        <v>1186</v>
      </c>
      <c r="F237" s="3" t="s">
        <v>1187</v>
      </c>
      <c r="G237" s="3" t="s">
        <v>1114</v>
      </c>
      <c r="H237" s="3" t="s">
        <v>1115</v>
      </c>
      <c r="I237" s="3" t="s">
        <v>61</v>
      </c>
      <c r="J237" s="3" t="s">
        <v>62</v>
      </c>
      <c r="K237" s="3" t="s">
        <v>1178</v>
      </c>
      <c r="L237" s="3" t="s">
        <v>1179</v>
      </c>
      <c r="M237" s="3" t="s">
        <v>239</v>
      </c>
      <c r="N237" s="3" t="s">
        <v>699</v>
      </c>
      <c r="O237">
        <v>4</v>
      </c>
      <c r="P237" s="3" t="s">
        <v>2652</v>
      </c>
      <c r="Q237" s="3" t="s">
        <v>2652</v>
      </c>
      <c r="R237" s="3" t="s">
        <v>2652</v>
      </c>
      <c r="S237" s="3" t="s">
        <v>349</v>
      </c>
      <c r="T237" s="3" t="s">
        <v>1806</v>
      </c>
      <c r="U237" s="3" t="s">
        <v>334</v>
      </c>
      <c r="V237" s="3" t="s">
        <v>264</v>
      </c>
      <c r="W237" s="3" t="s">
        <v>3176</v>
      </c>
      <c r="X237" s="3" t="s">
        <v>3177</v>
      </c>
      <c r="Y237" s="3" t="s">
        <v>267</v>
      </c>
      <c r="Z237" s="3" t="s">
        <v>2715</v>
      </c>
      <c r="AA237" s="3" t="s">
        <v>245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2</v>
      </c>
      <c r="BC237">
        <v>0</v>
      </c>
      <c r="BD237">
        <v>0</v>
      </c>
      <c r="BE237">
        <v>2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17</v>
      </c>
      <c r="CI237">
        <v>0</v>
      </c>
      <c r="CJ237">
        <v>0</v>
      </c>
      <c r="CK237">
        <v>17</v>
      </c>
      <c r="CL237">
        <v>0</v>
      </c>
      <c r="CM237">
        <v>0</v>
      </c>
      <c r="CN237">
        <v>0</v>
      </c>
      <c r="CO237">
        <v>0</v>
      </c>
      <c r="CP237">
        <v>4</v>
      </c>
      <c r="CQ237">
        <v>0</v>
      </c>
      <c r="CR237">
        <v>0</v>
      </c>
      <c r="CS237">
        <v>4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49.82</v>
      </c>
      <c r="DV237">
        <v>0</v>
      </c>
      <c r="DW237">
        <v>0</v>
      </c>
      <c r="DX237">
        <v>0</v>
      </c>
      <c r="DY237" s="4"/>
      <c r="DZ237" s="3" t="s">
        <v>4151</v>
      </c>
      <c r="EA237">
        <v>0</v>
      </c>
      <c r="EB237">
        <v>0</v>
      </c>
      <c r="EC237">
        <v>23</v>
      </c>
      <c r="ED237">
        <v>0</v>
      </c>
      <c r="EE237">
        <v>0</v>
      </c>
      <c r="EF237">
        <v>23</v>
      </c>
      <c r="EG237">
        <v>7.6666670000000003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236</v>
      </c>
      <c r="B238" s="3" t="s">
        <v>237</v>
      </c>
      <c r="C238" s="3" t="s">
        <v>13</v>
      </c>
      <c r="D238" s="3" t="s">
        <v>14</v>
      </c>
      <c r="E238" s="3" t="s">
        <v>1186</v>
      </c>
      <c r="F238" s="3" t="s">
        <v>1187</v>
      </c>
      <c r="G238" s="3" t="s">
        <v>1114</v>
      </c>
      <c r="H238" s="3" t="s">
        <v>1115</v>
      </c>
      <c r="I238" s="3" t="s">
        <v>16</v>
      </c>
      <c r="J238" s="3" t="s">
        <v>17</v>
      </c>
      <c r="K238" s="3" t="s">
        <v>1116</v>
      </c>
      <c r="L238" s="3" t="s">
        <v>1206</v>
      </c>
      <c r="M238" s="3" t="s">
        <v>239</v>
      </c>
      <c r="N238" s="3" t="s">
        <v>699</v>
      </c>
      <c r="O238">
        <v>4</v>
      </c>
      <c r="P238" s="3" t="s">
        <v>2652</v>
      </c>
      <c r="Q238" s="3" t="s">
        <v>2652</v>
      </c>
      <c r="R238" s="3" t="s">
        <v>2652</v>
      </c>
      <c r="S238" s="3" t="s">
        <v>1028</v>
      </c>
      <c r="T238" s="3" t="s">
        <v>2100</v>
      </c>
      <c r="U238" s="3" t="s">
        <v>269</v>
      </c>
      <c r="V238" s="3" t="s">
        <v>242</v>
      </c>
      <c r="W238" s="3" t="s">
        <v>262</v>
      </c>
      <c r="X238" s="3" t="s">
        <v>263</v>
      </c>
      <c r="Y238" s="3" t="s">
        <v>244</v>
      </c>
      <c r="Z238" s="3" t="s">
        <v>540</v>
      </c>
      <c r="AA238" s="3" t="s">
        <v>245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800</v>
      </c>
      <c r="DF238">
        <v>0</v>
      </c>
      <c r="DG238">
        <v>0</v>
      </c>
      <c r="DH238">
        <v>0</v>
      </c>
      <c r="DI238">
        <v>80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.56000000000000005</v>
      </c>
      <c r="DV238">
        <v>0</v>
      </c>
      <c r="DW238">
        <v>0</v>
      </c>
      <c r="DX238">
        <v>0</v>
      </c>
      <c r="DY238" s="4"/>
      <c r="DZ238" s="3" t="s">
        <v>4151</v>
      </c>
      <c r="EA238">
        <v>0</v>
      </c>
      <c r="EB238">
        <v>0</v>
      </c>
      <c r="EC238">
        <v>800</v>
      </c>
      <c r="ED238">
        <v>0</v>
      </c>
      <c r="EE238">
        <v>0</v>
      </c>
      <c r="EF238">
        <v>800</v>
      </c>
      <c r="EG238">
        <v>800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236</v>
      </c>
      <c r="B239" s="3" t="s">
        <v>237</v>
      </c>
      <c r="C239" s="3" t="s">
        <v>13</v>
      </c>
      <c r="D239" s="3" t="s">
        <v>14</v>
      </c>
      <c r="E239" s="3" t="s">
        <v>1112</v>
      </c>
      <c r="F239" s="3" t="s">
        <v>1113</v>
      </c>
      <c r="G239" s="3" t="s">
        <v>1114</v>
      </c>
      <c r="H239" s="3" t="s">
        <v>1115</v>
      </c>
      <c r="I239" s="3" t="s">
        <v>55</v>
      </c>
      <c r="J239" s="3" t="s">
        <v>56</v>
      </c>
      <c r="K239" s="3" t="s">
        <v>1178</v>
      </c>
      <c r="L239" s="3" t="s">
        <v>1184</v>
      </c>
      <c r="M239" s="3" t="s">
        <v>239</v>
      </c>
      <c r="N239" s="3" t="s">
        <v>699</v>
      </c>
      <c r="O239">
        <v>3</v>
      </c>
      <c r="P239" s="3" t="s">
        <v>2652</v>
      </c>
      <c r="Q239" s="3" t="s">
        <v>2652</v>
      </c>
      <c r="R239" s="3" t="s">
        <v>2652</v>
      </c>
      <c r="S239" s="3" t="s">
        <v>341</v>
      </c>
      <c r="T239" s="3" t="s">
        <v>1795</v>
      </c>
      <c r="U239" s="3" t="s">
        <v>330</v>
      </c>
      <c r="V239" s="3" t="s">
        <v>264</v>
      </c>
      <c r="W239" s="3" t="s">
        <v>264</v>
      </c>
      <c r="X239" s="3" t="s">
        <v>3175</v>
      </c>
      <c r="Y239" s="3" t="s">
        <v>267</v>
      </c>
      <c r="Z239" s="3" t="s">
        <v>2715</v>
      </c>
      <c r="AA239" s="3" t="s">
        <v>245</v>
      </c>
      <c r="AB239">
        <v>0</v>
      </c>
      <c r="AC239">
        <v>0</v>
      </c>
      <c r="AD239">
        <v>18</v>
      </c>
      <c r="AE239">
        <v>0</v>
      </c>
      <c r="AF239">
        <v>0</v>
      </c>
      <c r="AG239">
        <v>18</v>
      </c>
      <c r="AH239">
        <v>0</v>
      </c>
      <c r="AI239">
        <v>0</v>
      </c>
      <c r="AJ239">
        <v>0</v>
      </c>
      <c r="AK239">
        <v>0</v>
      </c>
      <c r="AL239">
        <v>12</v>
      </c>
      <c r="AM239">
        <v>0</v>
      </c>
      <c r="AN239">
        <v>0</v>
      </c>
      <c r="AO239">
        <v>12</v>
      </c>
      <c r="AP239">
        <v>0</v>
      </c>
      <c r="AQ239">
        <v>0</v>
      </c>
      <c r="AR239">
        <v>0</v>
      </c>
      <c r="AS239">
        <v>0</v>
      </c>
      <c r="AT239">
        <v>16</v>
      </c>
      <c r="AU239">
        <v>0</v>
      </c>
      <c r="AV239">
        <v>0</v>
      </c>
      <c r="AW239">
        <v>16</v>
      </c>
      <c r="AX239">
        <v>0</v>
      </c>
      <c r="AY239">
        <v>0</v>
      </c>
      <c r="AZ239">
        <v>0</v>
      </c>
      <c r="BA239">
        <v>0</v>
      </c>
      <c r="BB239">
        <v>4</v>
      </c>
      <c r="BC239">
        <v>0</v>
      </c>
      <c r="BD239">
        <v>0</v>
      </c>
      <c r="BE239">
        <v>4</v>
      </c>
      <c r="BF239">
        <v>0</v>
      </c>
      <c r="BG239">
        <v>0</v>
      </c>
      <c r="BH239">
        <v>0</v>
      </c>
      <c r="BI239">
        <v>0</v>
      </c>
      <c r="BJ239">
        <v>24</v>
      </c>
      <c r="BK239">
        <v>0</v>
      </c>
      <c r="BL239">
        <v>0</v>
      </c>
      <c r="BM239">
        <v>24</v>
      </c>
      <c r="BN239">
        <v>0</v>
      </c>
      <c r="BO239">
        <v>0</v>
      </c>
      <c r="BP239">
        <v>0</v>
      </c>
      <c r="BQ239">
        <v>0</v>
      </c>
      <c r="BR239">
        <v>12</v>
      </c>
      <c r="BS239">
        <v>0</v>
      </c>
      <c r="BT239">
        <v>0</v>
      </c>
      <c r="BU239">
        <v>12</v>
      </c>
      <c r="BV239">
        <v>0</v>
      </c>
      <c r="BW239">
        <v>0</v>
      </c>
      <c r="BX239">
        <v>0</v>
      </c>
      <c r="BY239">
        <v>0</v>
      </c>
      <c r="BZ239">
        <v>22</v>
      </c>
      <c r="CA239">
        <v>0</v>
      </c>
      <c r="CB239">
        <v>0</v>
      </c>
      <c r="CC239">
        <v>22</v>
      </c>
      <c r="CD239">
        <v>0</v>
      </c>
      <c r="CE239">
        <v>0</v>
      </c>
      <c r="CF239">
        <v>0</v>
      </c>
      <c r="CG239">
        <v>0</v>
      </c>
      <c r="CH239">
        <v>9</v>
      </c>
      <c r="CI239">
        <v>0</v>
      </c>
      <c r="CJ239">
        <v>0</v>
      </c>
      <c r="CK239">
        <v>9</v>
      </c>
      <c r="CL239">
        <v>0</v>
      </c>
      <c r="CM239">
        <v>0</v>
      </c>
      <c r="CN239">
        <v>0</v>
      </c>
      <c r="CO239">
        <v>0</v>
      </c>
      <c r="CP239">
        <v>35</v>
      </c>
      <c r="CQ239">
        <v>0</v>
      </c>
      <c r="CR239">
        <v>0</v>
      </c>
      <c r="CS239">
        <v>35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3</v>
      </c>
      <c r="DG239">
        <v>0</v>
      </c>
      <c r="DH239">
        <v>0</v>
      </c>
      <c r="DI239">
        <v>3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1.38</v>
      </c>
      <c r="DV239">
        <v>0</v>
      </c>
      <c r="DW239">
        <v>0</v>
      </c>
      <c r="DX239">
        <v>0</v>
      </c>
      <c r="DY239" s="4"/>
      <c r="DZ239" s="3" t="s">
        <v>4151</v>
      </c>
      <c r="EA239">
        <v>0</v>
      </c>
      <c r="EB239">
        <v>0</v>
      </c>
      <c r="EC239">
        <v>155</v>
      </c>
      <c r="ED239">
        <v>0</v>
      </c>
      <c r="EE239">
        <v>0</v>
      </c>
      <c r="EF239">
        <v>155</v>
      </c>
      <c r="EG239">
        <v>15.5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236</v>
      </c>
      <c r="B240" s="3" t="s">
        <v>237</v>
      </c>
      <c r="C240" s="3" t="s">
        <v>13</v>
      </c>
      <c r="D240" s="3" t="s">
        <v>14</v>
      </c>
      <c r="E240" s="3" t="s">
        <v>1186</v>
      </c>
      <c r="F240" s="3" t="s">
        <v>1187</v>
      </c>
      <c r="G240" s="3" t="s">
        <v>1114</v>
      </c>
      <c r="H240" s="3" t="s">
        <v>1115</v>
      </c>
      <c r="I240" s="3" t="s">
        <v>124</v>
      </c>
      <c r="J240" s="3" t="s">
        <v>125</v>
      </c>
      <c r="K240" s="3" t="s">
        <v>1178</v>
      </c>
      <c r="L240" s="3" t="s">
        <v>1179</v>
      </c>
      <c r="M240" s="3" t="s">
        <v>239</v>
      </c>
      <c r="N240" s="3" t="s">
        <v>699</v>
      </c>
      <c r="O240">
        <v>2</v>
      </c>
      <c r="P240" s="3" t="s">
        <v>2652</v>
      </c>
      <c r="Q240" s="3" t="s">
        <v>2652</v>
      </c>
      <c r="R240" s="3" t="s">
        <v>2652</v>
      </c>
      <c r="S240" s="3" t="s">
        <v>341</v>
      </c>
      <c r="T240" s="3" t="s">
        <v>1795</v>
      </c>
      <c r="U240" s="3" t="s">
        <v>330</v>
      </c>
      <c r="V240" s="3" t="s">
        <v>264</v>
      </c>
      <c r="W240" s="3" t="s">
        <v>264</v>
      </c>
      <c r="X240" s="3" t="s">
        <v>3175</v>
      </c>
      <c r="Y240" s="3" t="s">
        <v>267</v>
      </c>
      <c r="Z240" s="3" t="s">
        <v>2715</v>
      </c>
      <c r="AA240" s="3" t="s">
        <v>245</v>
      </c>
      <c r="AB240">
        <v>0</v>
      </c>
      <c r="AC240">
        <v>0</v>
      </c>
      <c r="AD240">
        <v>13</v>
      </c>
      <c r="AE240">
        <v>0</v>
      </c>
      <c r="AF240">
        <v>0</v>
      </c>
      <c r="AG240">
        <v>13</v>
      </c>
      <c r="AH240">
        <v>0</v>
      </c>
      <c r="AI240">
        <v>0</v>
      </c>
      <c r="AJ240">
        <v>0</v>
      </c>
      <c r="AK240">
        <v>0</v>
      </c>
      <c r="AL240">
        <v>4</v>
      </c>
      <c r="AM240">
        <v>0</v>
      </c>
      <c r="AN240">
        <v>0</v>
      </c>
      <c r="AO240">
        <v>4</v>
      </c>
      <c r="AP240">
        <v>0</v>
      </c>
      <c r="AQ240">
        <v>0</v>
      </c>
      <c r="AR240">
        <v>0</v>
      </c>
      <c r="AS240">
        <v>0</v>
      </c>
      <c r="AT240">
        <v>4</v>
      </c>
      <c r="AU240">
        <v>0</v>
      </c>
      <c r="AV240">
        <v>0</v>
      </c>
      <c r="AW240">
        <v>4</v>
      </c>
      <c r="AX240">
        <v>0</v>
      </c>
      <c r="AY240">
        <v>0</v>
      </c>
      <c r="AZ240">
        <v>0</v>
      </c>
      <c r="BA240">
        <v>0</v>
      </c>
      <c r="BB240">
        <v>20</v>
      </c>
      <c r="BC240">
        <v>0</v>
      </c>
      <c r="BD240">
        <v>0</v>
      </c>
      <c r="BE240">
        <v>20</v>
      </c>
      <c r="BF240">
        <v>0</v>
      </c>
      <c r="BG240">
        <v>0</v>
      </c>
      <c r="BH240">
        <v>0</v>
      </c>
      <c r="BI240">
        <v>0</v>
      </c>
      <c r="BJ240">
        <v>20</v>
      </c>
      <c r="BK240">
        <v>0</v>
      </c>
      <c r="BL240">
        <v>0</v>
      </c>
      <c r="BM240">
        <v>20</v>
      </c>
      <c r="BN240">
        <v>0</v>
      </c>
      <c r="BO240">
        <v>0</v>
      </c>
      <c r="BP240">
        <v>0</v>
      </c>
      <c r="BQ240">
        <v>0</v>
      </c>
      <c r="BR240">
        <v>8</v>
      </c>
      <c r="BS240">
        <v>0</v>
      </c>
      <c r="BT240">
        <v>0</v>
      </c>
      <c r="BU240">
        <v>8</v>
      </c>
      <c r="BV240">
        <v>0</v>
      </c>
      <c r="BW240">
        <v>0</v>
      </c>
      <c r="BX240">
        <v>0</v>
      </c>
      <c r="BY240">
        <v>0</v>
      </c>
      <c r="BZ240">
        <v>1</v>
      </c>
      <c r="CA240">
        <v>0</v>
      </c>
      <c r="CB240">
        <v>0</v>
      </c>
      <c r="CC240">
        <v>1</v>
      </c>
      <c r="CD240">
        <v>0</v>
      </c>
      <c r="CE240">
        <v>0</v>
      </c>
      <c r="CF240">
        <v>0</v>
      </c>
      <c r="CG240">
        <v>0</v>
      </c>
      <c r="CH240">
        <v>32</v>
      </c>
      <c r="CI240">
        <v>0</v>
      </c>
      <c r="CJ240">
        <v>0</v>
      </c>
      <c r="CK240">
        <v>32</v>
      </c>
      <c r="CL240">
        <v>0</v>
      </c>
      <c r="CM240">
        <v>0</v>
      </c>
      <c r="CN240">
        <v>0</v>
      </c>
      <c r="CO240">
        <v>0</v>
      </c>
      <c r="CP240">
        <v>13</v>
      </c>
      <c r="CQ240">
        <v>0</v>
      </c>
      <c r="CR240">
        <v>0</v>
      </c>
      <c r="CS240">
        <v>13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1.59</v>
      </c>
      <c r="DV240">
        <v>0</v>
      </c>
      <c r="DW240">
        <v>0</v>
      </c>
      <c r="DX240">
        <v>0</v>
      </c>
      <c r="DY240" s="4"/>
      <c r="DZ240" s="3" t="s">
        <v>4151</v>
      </c>
      <c r="EA240">
        <v>0</v>
      </c>
      <c r="EB240">
        <v>0</v>
      </c>
      <c r="EC240">
        <v>115</v>
      </c>
      <c r="ED240">
        <v>0</v>
      </c>
      <c r="EE240">
        <v>0</v>
      </c>
      <c r="EF240">
        <v>115</v>
      </c>
      <c r="EG240">
        <v>12.777778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236</v>
      </c>
      <c r="B241" s="3" t="s">
        <v>237</v>
      </c>
      <c r="C241" s="3" t="s">
        <v>13</v>
      </c>
      <c r="D241" s="3" t="s">
        <v>14</v>
      </c>
      <c r="E241" s="3" t="s">
        <v>1112</v>
      </c>
      <c r="F241" s="3" t="s">
        <v>1113</v>
      </c>
      <c r="G241" s="3" t="s">
        <v>1114</v>
      </c>
      <c r="H241" s="3" t="s">
        <v>1115</v>
      </c>
      <c r="I241" s="3" t="s">
        <v>148</v>
      </c>
      <c r="J241" s="3" t="s">
        <v>149</v>
      </c>
      <c r="K241" s="3" t="s">
        <v>1178</v>
      </c>
      <c r="L241" s="3" t="s">
        <v>1184</v>
      </c>
      <c r="M241" s="3" t="s">
        <v>239</v>
      </c>
      <c r="N241" s="3" t="s">
        <v>699</v>
      </c>
      <c r="O241">
        <v>1</v>
      </c>
      <c r="P241" s="3" t="s">
        <v>2652</v>
      </c>
      <c r="Q241" s="3" t="s">
        <v>2652</v>
      </c>
      <c r="R241" s="3" t="s">
        <v>2652</v>
      </c>
      <c r="S241" s="3" t="s">
        <v>1139</v>
      </c>
      <c r="T241" s="3" t="s">
        <v>1734</v>
      </c>
      <c r="U241" s="3" t="s">
        <v>269</v>
      </c>
      <c r="V241" s="3" t="s">
        <v>242</v>
      </c>
      <c r="W241" s="3" t="s">
        <v>262</v>
      </c>
      <c r="X241" s="3" t="s">
        <v>263</v>
      </c>
      <c r="Y241" s="3" t="s">
        <v>244</v>
      </c>
      <c r="Z241" s="3" t="s">
        <v>2716</v>
      </c>
      <c r="AA241" s="3" t="s">
        <v>245</v>
      </c>
      <c r="AB241">
        <v>0</v>
      </c>
      <c r="AC241">
        <v>1</v>
      </c>
      <c r="AD241">
        <v>0</v>
      </c>
      <c r="AE241">
        <v>0</v>
      </c>
      <c r="AF241">
        <v>0</v>
      </c>
      <c r="AG241">
        <v>1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1</v>
      </c>
      <c r="BZ241">
        <v>0</v>
      </c>
      <c r="CA241">
        <v>0</v>
      </c>
      <c r="CB241">
        <v>0</v>
      </c>
      <c r="CC241">
        <v>1</v>
      </c>
      <c r="CD241">
        <v>0</v>
      </c>
      <c r="CE241">
        <v>0</v>
      </c>
      <c r="CF241">
        <v>0</v>
      </c>
      <c r="CG241">
        <v>1</v>
      </c>
      <c r="CH241">
        <v>0</v>
      </c>
      <c r="CI241">
        <v>0</v>
      </c>
      <c r="CJ241">
        <v>0</v>
      </c>
      <c r="CK241">
        <v>1</v>
      </c>
      <c r="CL241">
        <v>0</v>
      </c>
      <c r="CM241">
        <v>0</v>
      </c>
      <c r="CN241">
        <v>0</v>
      </c>
      <c r="CO241">
        <v>1</v>
      </c>
      <c r="CP241">
        <v>0</v>
      </c>
      <c r="CQ241">
        <v>0</v>
      </c>
      <c r="CR241">
        <v>0</v>
      </c>
      <c r="CS241">
        <v>1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104.75</v>
      </c>
      <c r="DV241">
        <v>0</v>
      </c>
      <c r="DW241">
        <v>0</v>
      </c>
      <c r="DX241">
        <v>0</v>
      </c>
      <c r="DY241" s="4"/>
      <c r="DZ241" s="3" t="s">
        <v>4151</v>
      </c>
      <c r="EA241">
        <v>0</v>
      </c>
      <c r="EB241">
        <v>0</v>
      </c>
      <c r="EC241">
        <v>4</v>
      </c>
      <c r="ED241">
        <v>0</v>
      </c>
      <c r="EE241">
        <v>0</v>
      </c>
      <c r="EF241">
        <v>4</v>
      </c>
      <c r="EG241">
        <v>1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236</v>
      </c>
      <c r="B242" s="3" t="s">
        <v>237</v>
      </c>
      <c r="C242" s="3" t="s">
        <v>13</v>
      </c>
      <c r="D242" s="3" t="s">
        <v>14</v>
      </c>
      <c r="E242" s="3" t="s">
        <v>1186</v>
      </c>
      <c r="F242" s="3" t="s">
        <v>1187</v>
      </c>
      <c r="G242" s="3" t="s">
        <v>1114</v>
      </c>
      <c r="H242" s="3" t="s">
        <v>1115</v>
      </c>
      <c r="I242" s="3" t="s">
        <v>124</v>
      </c>
      <c r="J242" s="3" t="s">
        <v>125</v>
      </c>
      <c r="K242" s="3" t="s">
        <v>1178</v>
      </c>
      <c r="L242" s="3" t="s">
        <v>1179</v>
      </c>
      <c r="M242" s="3" t="s">
        <v>239</v>
      </c>
      <c r="N242" s="3" t="s">
        <v>699</v>
      </c>
      <c r="O242">
        <v>2</v>
      </c>
      <c r="P242" s="3" t="s">
        <v>2652</v>
      </c>
      <c r="Q242" s="3" t="s">
        <v>2652</v>
      </c>
      <c r="R242" s="3" t="s">
        <v>2652</v>
      </c>
      <c r="S242" s="3" t="s">
        <v>1164</v>
      </c>
      <c r="T242" s="3" t="s">
        <v>3028</v>
      </c>
      <c r="U242" s="3" t="s">
        <v>334</v>
      </c>
      <c r="V242" s="3" t="s">
        <v>264</v>
      </c>
      <c r="W242" s="3" t="s">
        <v>3176</v>
      </c>
      <c r="X242" s="3" t="s">
        <v>3177</v>
      </c>
      <c r="Y242" s="3" t="s">
        <v>267</v>
      </c>
      <c r="Z242" s="3" t="s">
        <v>2715</v>
      </c>
      <c r="AA242" s="3" t="s">
        <v>245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3</v>
      </c>
      <c r="CI242">
        <v>0</v>
      </c>
      <c r="CJ242">
        <v>0</v>
      </c>
      <c r="CK242">
        <v>3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1</v>
      </c>
      <c r="CY242">
        <v>0</v>
      </c>
      <c r="CZ242">
        <v>0</v>
      </c>
      <c r="DA242">
        <v>1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134.38</v>
      </c>
      <c r="DV242">
        <v>0</v>
      </c>
      <c r="DW242">
        <v>0</v>
      </c>
      <c r="DX242">
        <v>0</v>
      </c>
      <c r="DY242" s="4"/>
      <c r="DZ242" s="3" t="s">
        <v>4151</v>
      </c>
      <c r="EA242">
        <v>0</v>
      </c>
      <c r="EB242">
        <v>0</v>
      </c>
      <c r="EC242">
        <v>4</v>
      </c>
      <c r="ED242">
        <v>0</v>
      </c>
      <c r="EE242">
        <v>0</v>
      </c>
      <c r="EF242">
        <v>4</v>
      </c>
      <c r="EG242">
        <v>2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236</v>
      </c>
      <c r="B243" s="3" t="s">
        <v>237</v>
      </c>
      <c r="C243" s="3" t="s">
        <v>13</v>
      </c>
      <c r="D243" s="3" t="s">
        <v>14</v>
      </c>
      <c r="E243" s="3" t="s">
        <v>1186</v>
      </c>
      <c r="F243" s="3" t="s">
        <v>1187</v>
      </c>
      <c r="G243" s="3" t="s">
        <v>1114</v>
      </c>
      <c r="H243" s="3" t="s">
        <v>1115</v>
      </c>
      <c r="I243" s="3" t="s">
        <v>177</v>
      </c>
      <c r="J243" s="3" t="s">
        <v>178</v>
      </c>
      <c r="K243" s="3" t="s">
        <v>1178</v>
      </c>
      <c r="L243" s="3" t="s">
        <v>1179</v>
      </c>
      <c r="M243" s="3" t="s">
        <v>239</v>
      </c>
      <c r="N243" s="3" t="s">
        <v>699</v>
      </c>
      <c r="O243">
        <v>2</v>
      </c>
      <c r="P243" s="3" t="s">
        <v>2652</v>
      </c>
      <c r="Q243" s="3" t="s">
        <v>2652</v>
      </c>
      <c r="R243" s="3" t="s">
        <v>2652</v>
      </c>
      <c r="S243" s="3" t="s">
        <v>1122</v>
      </c>
      <c r="T243" s="3" t="s">
        <v>1669</v>
      </c>
      <c r="U243" s="3" t="s">
        <v>334</v>
      </c>
      <c r="V243" s="3" t="s">
        <v>264</v>
      </c>
      <c r="W243" s="3" t="s">
        <v>3176</v>
      </c>
      <c r="X243" s="3" t="s">
        <v>3177</v>
      </c>
      <c r="Y243" s="3" t="s">
        <v>267</v>
      </c>
      <c r="Z243" s="3" t="s">
        <v>2715</v>
      </c>
      <c r="AA243" s="3" t="s">
        <v>245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1</v>
      </c>
      <c r="AM243">
        <v>0</v>
      </c>
      <c r="AN243">
        <v>0</v>
      </c>
      <c r="AO243">
        <v>1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1</v>
      </c>
      <c r="BK243">
        <v>0</v>
      </c>
      <c r="BL243">
        <v>0</v>
      </c>
      <c r="BM243">
        <v>1</v>
      </c>
      <c r="BN243">
        <v>0</v>
      </c>
      <c r="BO243">
        <v>0</v>
      </c>
      <c r="BP243">
        <v>0</v>
      </c>
      <c r="BQ243">
        <v>0</v>
      </c>
      <c r="BR243">
        <v>1</v>
      </c>
      <c r="BS243">
        <v>0</v>
      </c>
      <c r="BT243">
        <v>0</v>
      </c>
      <c r="BU243">
        <v>1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1</v>
      </c>
      <c r="CQ243">
        <v>0</v>
      </c>
      <c r="CR243">
        <v>0</v>
      </c>
      <c r="CS243">
        <v>1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1</v>
      </c>
      <c r="DO243">
        <v>0</v>
      </c>
      <c r="DP243">
        <v>0</v>
      </c>
      <c r="DQ243">
        <v>1</v>
      </c>
      <c r="DR243">
        <v>0</v>
      </c>
      <c r="DS243">
        <v>0</v>
      </c>
      <c r="DT243">
        <v>1</v>
      </c>
      <c r="DU243">
        <v>8.9700000000000006</v>
      </c>
      <c r="DV243">
        <v>0</v>
      </c>
      <c r="DW243">
        <v>0</v>
      </c>
      <c r="DX243">
        <v>0</v>
      </c>
      <c r="DY243" s="4"/>
      <c r="DZ243" s="3" t="s">
        <v>4151</v>
      </c>
      <c r="EA243">
        <v>0</v>
      </c>
      <c r="EB243">
        <v>0</v>
      </c>
      <c r="EC243">
        <v>5</v>
      </c>
      <c r="ED243">
        <v>0</v>
      </c>
      <c r="EE243">
        <v>0</v>
      </c>
      <c r="EF243">
        <v>5</v>
      </c>
      <c r="EG243">
        <v>1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236</v>
      </c>
      <c r="B244" s="3" t="s">
        <v>237</v>
      </c>
      <c r="C244" s="3" t="s">
        <v>13</v>
      </c>
      <c r="D244" s="3" t="s">
        <v>14</v>
      </c>
      <c r="E244" s="3" t="s">
        <v>1112</v>
      </c>
      <c r="F244" s="3" t="s">
        <v>1113</v>
      </c>
      <c r="G244" s="3" t="s">
        <v>1114</v>
      </c>
      <c r="H244" s="3" t="s">
        <v>1115</v>
      </c>
      <c r="I244" s="3" t="s">
        <v>29</v>
      </c>
      <c r="J244" s="3" t="s">
        <v>30</v>
      </c>
      <c r="K244" s="3" t="s">
        <v>1116</v>
      </c>
      <c r="L244" s="3" t="s">
        <v>1117</v>
      </c>
      <c r="M244" s="3" t="s">
        <v>239</v>
      </c>
      <c r="N244" s="3" t="s">
        <v>699</v>
      </c>
      <c r="O244">
        <v>1</v>
      </c>
      <c r="P244" s="3" t="s">
        <v>2652</v>
      </c>
      <c r="Q244" s="3" t="s">
        <v>2652</v>
      </c>
      <c r="R244" s="3" t="s">
        <v>2652</v>
      </c>
      <c r="S244" s="3" t="s">
        <v>2521</v>
      </c>
      <c r="T244" s="3" t="s">
        <v>2522</v>
      </c>
      <c r="U244" s="3" t="s">
        <v>241</v>
      </c>
      <c r="V244" s="3" t="s">
        <v>242</v>
      </c>
      <c r="W244" s="3" t="s">
        <v>262</v>
      </c>
      <c r="X244" s="3" t="s">
        <v>263</v>
      </c>
      <c r="Y244" s="3" t="s">
        <v>244</v>
      </c>
      <c r="Z244" s="3" t="s">
        <v>540</v>
      </c>
      <c r="AA244" s="3" t="s">
        <v>245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1</v>
      </c>
      <c r="CX244">
        <v>0</v>
      </c>
      <c r="CY244">
        <v>0</v>
      </c>
      <c r="CZ244">
        <v>0</v>
      </c>
      <c r="DA244">
        <v>1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28.75</v>
      </c>
      <c r="DV244">
        <v>0</v>
      </c>
      <c r="DW244">
        <v>0</v>
      </c>
      <c r="DX244">
        <v>0</v>
      </c>
      <c r="DY244" s="4"/>
      <c r="DZ244" s="3" t="s">
        <v>4151</v>
      </c>
      <c r="EA244">
        <v>0</v>
      </c>
      <c r="EB244">
        <v>0</v>
      </c>
      <c r="EC244">
        <v>1</v>
      </c>
      <c r="ED244">
        <v>0</v>
      </c>
      <c r="EE244">
        <v>0</v>
      </c>
      <c r="EF244">
        <v>1</v>
      </c>
      <c r="EG244">
        <v>1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236</v>
      </c>
      <c r="B245" s="3" t="s">
        <v>237</v>
      </c>
      <c r="C245" s="3" t="s">
        <v>13</v>
      </c>
      <c r="D245" s="3" t="s">
        <v>14</v>
      </c>
      <c r="E245" s="3" t="s">
        <v>692</v>
      </c>
      <c r="F245" s="3" t="s">
        <v>693</v>
      </c>
      <c r="G245" s="3" t="s">
        <v>694</v>
      </c>
      <c r="H245" s="3" t="s">
        <v>695</v>
      </c>
      <c r="I245" s="3" t="s">
        <v>51</v>
      </c>
      <c r="J245" s="3" t="s">
        <v>52</v>
      </c>
      <c r="K245" s="3" t="s">
        <v>696</v>
      </c>
      <c r="L245" s="3" t="s">
        <v>697</v>
      </c>
      <c r="M245" s="3" t="s">
        <v>239</v>
      </c>
      <c r="N245" s="3" t="s">
        <v>698</v>
      </c>
      <c r="O245">
        <v>4</v>
      </c>
      <c r="P245" s="3" t="s">
        <v>2652</v>
      </c>
      <c r="Q245" s="3" t="s">
        <v>2652</v>
      </c>
      <c r="R245" s="3" t="s">
        <v>2652</v>
      </c>
      <c r="S245" s="3" t="s">
        <v>1424</v>
      </c>
      <c r="T245" s="3" t="s">
        <v>2051</v>
      </c>
      <c r="U245" s="3" t="s">
        <v>241</v>
      </c>
      <c r="V245" s="3" t="s">
        <v>242</v>
      </c>
      <c r="W245" s="3" t="s">
        <v>243</v>
      </c>
      <c r="X245" s="3" t="s">
        <v>243</v>
      </c>
      <c r="Y245" s="3" t="s">
        <v>244</v>
      </c>
      <c r="Z245" s="3" t="s">
        <v>540</v>
      </c>
      <c r="AA245" s="3" t="s">
        <v>245</v>
      </c>
      <c r="AB245">
        <v>0</v>
      </c>
      <c r="AC245">
        <v>10</v>
      </c>
      <c r="AD245">
        <v>0</v>
      </c>
      <c r="AE245">
        <v>0</v>
      </c>
      <c r="AF245">
        <v>0</v>
      </c>
      <c r="AG245">
        <v>10</v>
      </c>
      <c r="AH245">
        <v>0</v>
      </c>
      <c r="AI245">
        <v>0</v>
      </c>
      <c r="AJ245">
        <v>0</v>
      </c>
      <c r="AK245">
        <v>10</v>
      </c>
      <c r="AL245">
        <v>0</v>
      </c>
      <c r="AM245">
        <v>0</v>
      </c>
      <c r="AN245">
        <v>0</v>
      </c>
      <c r="AO245">
        <v>10</v>
      </c>
      <c r="AP245">
        <v>0</v>
      </c>
      <c r="AQ245">
        <v>0</v>
      </c>
      <c r="AR245">
        <v>0</v>
      </c>
      <c r="AS245">
        <v>15</v>
      </c>
      <c r="AT245">
        <v>0</v>
      </c>
      <c r="AU245">
        <v>0</v>
      </c>
      <c r="AV245">
        <v>5</v>
      </c>
      <c r="AW245">
        <v>15</v>
      </c>
      <c r="AX245">
        <v>0</v>
      </c>
      <c r="AY245">
        <v>0</v>
      </c>
      <c r="AZ245">
        <v>0</v>
      </c>
      <c r="BA245">
        <v>10</v>
      </c>
      <c r="BB245">
        <v>0</v>
      </c>
      <c r="BC245">
        <v>0</v>
      </c>
      <c r="BD245">
        <v>10</v>
      </c>
      <c r="BE245">
        <v>10</v>
      </c>
      <c r="BF245">
        <v>0</v>
      </c>
      <c r="BG245">
        <v>0</v>
      </c>
      <c r="BH245">
        <v>0</v>
      </c>
      <c r="BI245">
        <v>25</v>
      </c>
      <c r="BJ245">
        <v>0</v>
      </c>
      <c r="BK245">
        <v>0</v>
      </c>
      <c r="BL245">
        <v>25</v>
      </c>
      <c r="BM245">
        <v>25</v>
      </c>
      <c r="BN245">
        <v>0</v>
      </c>
      <c r="BO245">
        <v>0</v>
      </c>
      <c r="BP245">
        <v>0</v>
      </c>
      <c r="BQ245">
        <v>20</v>
      </c>
      <c r="BR245">
        <v>0</v>
      </c>
      <c r="BS245">
        <v>0</v>
      </c>
      <c r="BT245">
        <v>0</v>
      </c>
      <c r="BU245">
        <v>20</v>
      </c>
      <c r="BV245">
        <v>0</v>
      </c>
      <c r="BW245">
        <v>0</v>
      </c>
      <c r="BX245">
        <v>0</v>
      </c>
      <c r="BY245">
        <v>10</v>
      </c>
      <c r="BZ245">
        <v>0</v>
      </c>
      <c r="CA245">
        <v>0</v>
      </c>
      <c r="CB245">
        <v>10</v>
      </c>
      <c r="CC245">
        <v>10</v>
      </c>
      <c r="CD245">
        <v>0</v>
      </c>
      <c r="CE245">
        <v>0</v>
      </c>
      <c r="CF245">
        <v>0</v>
      </c>
      <c r="CG245">
        <v>15</v>
      </c>
      <c r="CH245">
        <v>0</v>
      </c>
      <c r="CI245">
        <v>0</v>
      </c>
      <c r="CJ245">
        <v>15</v>
      </c>
      <c r="CK245">
        <v>15</v>
      </c>
      <c r="CL245">
        <v>0</v>
      </c>
      <c r="CM245">
        <v>0</v>
      </c>
      <c r="CN245">
        <v>0</v>
      </c>
      <c r="CO245">
        <v>14</v>
      </c>
      <c r="CP245">
        <v>0</v>
      </c>
      <c r="CQ245">
        <v>0</v>
      </c>
      <c r="CR245">
        <v>14</v>
      </c>
      <c r="CS245">
        <v>14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22.5</v>
      </c>
      <c r="DV245">
        <v>0</v>
      </c>
      <c r="DW245">
        <v>0</v>
      </c>
      <c r="DX245">
        <v>0</v>
      </c>
      <c r="DY245" s="4"/>
      <c r="DZ245" s="3" t="s">
        <v>4151</v>
      </c>
      <c r="EA245">
        <v>0</v>
      </c>
      <c r="EB245">
        <v>0</v>
      </c>
      <c r="EC245">
        <v>129</v>
      </c>
      <c r="ED245">
        <v>0</v>
      </c>
      <c r="EE245">
        <v>0</v>
      </c>
      <c r="EF245">
        <v>129</v>
      </c>
      <c r="EG245">
        <v>14.333333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236</v>
      </c>
      <c r="B246" s="3" t="s">
        <v>237</v>
      </c>
      <c r="C246" s="3" t="s">
        <v>13</v>
      </c>
      <c r="D246" s="3" t="s">
        <v>14</v>
      </c>
      <c r="E246" s="3" t="s">
        <v>1186</v>
      </c>
      <c r="F246" s="3" t="s">
        <v>1187</v>
      </c>
      <c r="G246" s="3" t="s">
        <v>1114</v>
      </c>
      <c r="H246" s="3" t="s">
        <v>1115</v>
      </c>
      <c r="I246" s="3" t="s">
        <v>36</v>
      </c>
      <c r="J246" s="3" t="s">
        <v>37</v>
      </c>
      <c r="K246" s="3" t="s">
        <v>1116</v>
      </c>
      <c r="L246" s="3" t="s">
        <v>1206</v>
      </c>
      <c r="M246" s="3" t="s">
        <v>239</v>
      </c>
      <c r="N246" s="3" t="s">
        <v>699</v>
      </c>
      <c r="O246">
        <v>2</v>
      </c>
      <c r="P246" s="3" t="s">
        <v>2652</v>
      </c>
      <c r="Q246" s="3" t="s">
        <v>2652</v>
      </c>
      <c r="R246" s="3" t="s">
        <v>2652</v>
      </c>
      <c r="S246" s="3" t="s">
        <v>374</v>
      </c>
      <c r="T246" s="3" t="s">
        <v>1828</v>
      </c>
      <c r="U246" s="3" t="s">
        <v>269</v>
      </c>
      <c r="V246" s="3" t="s">
        <v>242</v>
      </c>
      <c r="W246" s="3" t="s">
        <v>262</v>
      </c>
      <c r="X246" s="3" t="s">
        <v>263</v>
      </c>
      <c r="Y246" s="3" t="s">
        <v>244</v>
      </c>
      <c r="Z246" s="3" t="s">
        <v>540</v>
      </c>
      <c r="AA246" s="3" t="s">
        <v>245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1</v>
      </c>
      <c r="AT246">
        <v>0</v>
      </c>
      <c r="AU246">
        <v>0</v>
      </c>
      <c r="AV246">
        <v>0</v>
      </c>
      <c r="AW246">
        <v>1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1</v>
      </c>
      <c r="DN246">
        <v>0</v>
      </c>
      <c r="DO246">
        <v>0</v>
      </c>
      <c r="DP246">
        <v>0</v>
      </c>
      <c r="DQ246">
        <v>1</v>
      </c>
      <c r="DR246">
        <v>0</v>
      </c>
      <c r="DS246">
        <v>0</v>
      </c>
      <c r="DT246">
        <v>1</v>
      </c>
      <c r="DU246">
        <v>400</v>
      </c>
      <c r="DV246">
        <v>0</v>
      </c>
      <c r="DW246">
        <v>0</v>
      </c>
      <c r="DX246">
        <v>0</v>
      </c>
      <c r="DY246" s="4"/>
      <c r="DZ246" s="3" t="s">
        <v>4151</v>
      </c>
      <c r="EA246">
        <v>0</v>
      </c>
      <c r="EB246">
        <v>0</v>
      </c>
      <c r="EC246">
        <v>2</v>
      </c>
      <c r="ED246">
        <v>0</v>
      </c>
      <c r="EE246">
        <v>0</v>
      </c>
      <c r="EF246">
        <v>2</v>
      </c>
      <c r="EG246">
        <v>1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236</v>
      </c>
      <c r="B247" s="3" t="s">
        <v>237</v>
      </c>
      <c r="C247" s="3" t="s">
        <v>13</v>
      </c>
      <c r="D247" s="3" t="s">
        <v>14</v>
      </c>
      <c r="E247" s="3" t="s">
        <v>1186</v>
      </c>
      <c r="F247" s="3" t="s">
        <v>1187</v>
      </c>
      <c r="G247" s="3" t="s">
        <v>1114</v>
      </c>
      <c r="H247" s="3" t="s">
        <v>1115</v>
      </c>
      <c r="I247" s="3" t="s">
        <v>136</v>
      </c>
      <c r="J247" s="3" t="s">
        <v>137</v>
      </c>
      <c r="K247" s="3" t="s">
        <v>1178</v>
      </c>
      <c r="L247" s="3" t="s">
        <v>1179</v>
      </c>
      <c r="M247" s="3" t="s">
        <v>239</v>
      </c>
      <c r="N247" s="3" t="s">
        <v>699</v>
      </c>
      <c r="O247">
        <v>2</v>
      </c>
      <c r="P247" s="3" t="s">
        <v>2652</v>
      </c>
      <c r="Q247" s="3" t="s">
        <v>2652</v>
      </c>
      <c r="R247" s="3" t="s">
        <v>2652</v>
      </c>
      <c r="S247" s="3" t="s">
        <v>349</v>
      </c>
      <c r="T247" s="3" t="s">
        <v>1806</v>
      </c>
      <c r="U247" s="3" t="s">
        <v>334</v>
      </c>
      <c r="V247" s="3" t="s">
        <v>264</v>
      </c>
      <c r="W247" s="3" t="s">
        <v>3176</v>
      </c>
      <c r="X247" s="3" t="s">
        <v>3177</v>
      </c>
      <c r="Y247" s="3" t="s">
        <v>267</v>
      </c>
      <c r="Z247" s="3" t="s">
        <v>2715</v>
      </c>
      <c r="AA247" s="3" t="s">
        <v>245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6</v>
      </c>
      <c r="BS247">
        <v>0</v>
      </c>
      <c r="BT247">
        <v>0</v>
      </c>
      <c r="BU247">
        <v>6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7</v>
      </c>
      <c r="CI247">
        <v>0</v>
      </c>
      <c r="CJ247">
        <v>0</v>
      </c>
      <c r="CK247">
        <v>7</v>
      </c>
      <c r="CL247">
        <v>0</v>
      </c>
      <c r="CM247">
        <v>0</v>
      </c>
      <c r="CN247">
        <v>0</v>
      </c>
      <c r="CO247">
        <v>0</v>
      </c>
      <c r="CP247">
        <v>1</v>
      </c>
      <c r="CQ247">
        <v>0</v>
      </c>
      <c r="CR247">
        <v>0</v>
      </c>
      <c r="CS247">
        <v>1</v>
      </c>
      <c r="CT247">
        <v>0</v>
      </c>
      <c r="CU247">
        <v>0</v>
      </c>
      <c r="CV247">
        <v>0</v>
      </c>
      <c r="CW247">
        <v>0</v>
      </c>
      <c r="CX247">
        <v>1</v>
      </c>
      <c r="CY247">
        <v>0</v>
      </c>
      <c r="CZ247">
        <v>0</v>
      </c>
      <c r="DA247">
        <v>1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4</v>
      </c>
      <c r="DO247">
        <v>0</v>
      </c>
      <c r="DP247">
        <v>0</v>
      </c>
      <c r="DQ247">
        <v>4</v>
      </c>
      <c r="DR247">
        <v>0</v>
      </c>
      <c r="DS247">
        <v>0</v>
      </c>
      <c r="DT247">
        <v>4</v>
      </c>
      <c r="DU247">
        <v>43.45</v>
      </c>
      <c r="DV247">
        <v>0</v>
      </c>
      <c r="DW247">
        <v>0</v>
      </c>
      <c r="DX247">
        <v>0</v>
      </c>
      <c r="DY247" s="4"/>
      <c r="DZ247" s="3" t="s">
        <v>4151</v>
      </c>
      <c r="EA247">
        <v>0</v>
      </c>
      <c r="EB247">
        <v>0</v>
      </c>
      <c r="EC247">
        <v>19</v>
      </c>
      <c r="ED247">
        <v>0</v>
      </c>
      <c r="EE247">
        <v>0</v>
      </c>
      <c r="EF247">
        <v>19</v>
      </c>
      <c r="EG247">
        <v>3.8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236</v>
      </c>
      <c r="B248" s="3" t="s">
        <v>237</v>
      </c>
      <c r="C248" s="3" t="s">
        <v>13</v>
      </c>
      <c r="D248" s="3" t="s">
        <v>14</v>
      </c>
      <c r="E248" s="3" t="s">
        <v>1186</v>
      </c>
      <c r="F248" s="3" t="s">
        <v>1187</v>
      </c>
      <c r="G248" s="3" t="s">
        <v>1114</v>
      </c>
      <c r="H248" s="3" t="s">
        <v>1115</v>
      </c>
      <c r="I248" s="3" t="s">
        <v>108</v>
      </c>
      <c r="J248" s="3" t="s">
        <v>109</v>
      </c>
      <c r="K248" s="3" t="s">
        <v>1178</v>
      </c>
      <c r="L248" s="3" t="s">
        <v>1179</v>
      </c>
      <c r="M248" s="3" t="s">
        <v>239</v>
      </c>
      <c r="N248" s="3" t="s">
        <v>699</v>
      </c>
      <c r="O248">
        <v>1</v>
      </c>
      <c r="P248" s="3" t="s">
        <v>2652</v>
      </c>
      <c r="Q248" s="3" t="s">
        <v>2652</v>
      </c>
      <c r="R248" s="3" t="s">
        <v>2652</v>
      </c>
      <c r="S248" s="3" t="s">
        <v>825</v>
      </c>
      <c r="T248" s="3" t="s">
        <v>1664</v>
      </c>
      <c r="U248" s="3" t="s">
        <v>334</v>
      </c>
      <c r="V248" s="3" t="s">
        <v>264</v>
      </c>
      <c r="W248" s="3" t="s">
        <v>3176</v>
      </c>
      <c r="X248" s="3" t="s">
        <v>3177</v>
      </c>
      <c r="Y248" s="3" t="s">
        <v>267</v>
      </c>
      <c r="Z248" s="3" t="s">
        <v>2715</v>
      </c>
      <c r="AA248" s="3" t="s">
        <v>245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3</v>
      </c>
      <c r="BS248">
        <v>0</v>
      </c>
      <c r="BT248">
        <v>0</v>
      </c>
      <c r="BU248">
        <v>3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2</v>
      </c>
      <c r="DO248">
        <v>0</v>
      </c>
      <c r="DP248">
        <v>0</v>
      </c>
      <c r="DQ248">
        <v>2</v>
      </c>
      <c r="DR248">
        <v>0</v>
      </c>
      <c r="DS248">
        <v>0</v>
      </c>
      <c r="DT248">
        <v>2</v>
      </c>
      <c r="DU248">
        <v>6.25</v>
      </c>
      <c r="DV248">
        <v>0</v>
      </c>
      <c r="DW248">
        <v>0</v>
      </c>
      <c r="DX248">
        <v>0</v>
      </c>
      <c r="DY248" s="4"/>
      <c r="DZ248" s="3" t="s">
        <v>4151</v>
      </c>
      <c r="EA248">
        <v>0</v>
      </c>
      <c r="EB248">
        <v>0</v>
      </c>
      <c r="EC248">
        <v>5</v>
      </c>
      <c r="ED248">
        <v>0</v>
      </c>
      <c r="EE248">
        <v>0</v>
      </c>
      <c r="EF248">
        <v>5</v>
      </c>
      <c r="EG248">
        <v>2.5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236</v>
      </c>
      <c r="B249" s="3" t="s">
        <v>237</v>
      </c>
      <c r="C249" s="3" t="s">
        <v>13</v>
      </c>
      <c r="D249" s="3" t="s">
        <v>14</v>
      </c>
      <c r="E249" s="3" t="s">
        <v>1186</v>
      </c>
      <c r="F249" s="3" t="s">
        <v>1187</v>
      </c>
      <c r="G249" s="3" t="s">
        <v>1114</v>
      </c>
      <c r="H249" s="3" t="s">
        <v>1115</v>
      </c>
      <c r="I249" s="3" t="s">
        <v>122</v>
      </c>
      <c r="J249" s="3" t="s">
        <v>123</v>
      </c>
      <c r="K249" s="3" t="s">
        <v>1178</v>
      </c>
      <c r="L249" s="3" t="s">
        <v>1179</v>
      </c>
      <c r="M249" s="3" t="s">
        <v>239</v>
      </c>
      <c r="N249" s="3" t="s">
        <v>699</v>
      </c>
      <c r="O249">
        <v>1</v>
      </c>
      <c r="P249" s="3" t="s">
        <v>2652</v>
      </c>
      <c r="Q249" s="3" t="s">
        <v>2652</v>
      </c>
      <c r="R249" s="3" t="s">
        <v>2652</v>
      </c>
      <c r="S249" s="3" t="s">
        <v>827</v>
      </c>
      <c r="T249" s="3" t="s">
        <v>1668</v>
      </c>
      <c r="U249" s="3" t="s">
        <v>334</v>
      </c>
      <c r="V249" s="3" t="s">
        <v>264</v>
      </c>
      <c r="W249" s="3" t="s">
        <v>3176</v>
      </c>
      <c r="X249" s="3" t="s">
        <v>3177</v>
      </c>
      <c r="Y249" s="3" t="s">
        <v>267</v>
      </c>
      <c r="Z249" s="3" t="s">
        <v>2715</v>
      </c>
      <c r="AA249" s="3" t="s">
        <v>245</v>
      </c>
      <c r="AB249">
        <v>0</v>
      </c>
      <c r="AC249">
        <v>0</v>
      </c>
      <c r="AD249">
        <v>1</v>
      </c>
      <c r="AE249">
        <v>0</v>
      </c>
      <c r="AF249">
        <v>0</v>
      </c>
      <c r="AG249">
        <v>1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1</v>
      </c>
      <c r="AU249">
        <v>0</v>
      </c>
      <c r="AV249">
        <v>0</v>
      </c>
      <c r="AW249">
        <v>1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1</v>
      </c>
      <c r="CQ249">
        <v>0</v>
      </c>
      <c r="CR249">
        <v>0</v>
      </c>
      <c r="CS249">
        <v>1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1</v>
      </c>
      <c r="DO249">
        <v>0</v>
      </c>
      <c r="DP249">
        <v>0</v>
      </c>
      <c r="DQ249">
        <v>1</v>
      </c>
      <c r="DR249">
        <v>0</v>
      </c>
      <c r="DS249">
        <v>0</v>
      </c>
      <c r="DT249">
        <v>1</v>
      </c>
      <c r="DU249">
        <v>6.82</v>
      </c>
      <c r="DV249">
        <v>0</v>
      </c>
      <c r="DW249">
        <v>0</v>
      </c>
      <c r="DX249">
        <v>0</v>
      </c>
      <c r="DY249" s="4"/>
      <c r="DZ249" s="3" t="s">
        <v>4151</v>
      </c>
      <c r="EA249">
        <v>0</v>
      </c>
      <c r="EB249">
        <v>0</v>
      </c>
      <c r="EC249">
        <v>4</v>
      </c>
      <c r="ED249">
        <v>0</v>
      </c>
      <c r="EE249">
        <v>0</v>
      </c>
      <c r="EF249">
        <v>4</v>
      </c>
      <c r="EG249">
        <v>1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236</v>
      </c>
      <c r="B250" s="3" t="s">
        <v>237</v>
      </c>
      <c r="C250" s="3" t="s">
        <v>13</v>
      </c>
      <c r="D250" s="3" t="s">
        <v>14</v>
      </c>
      <c r="E250" s="3" t="s">
        <v>1186</v>
      </c>
      <c r="F250" s="3" t="s">
        <v>1187</v>
      </c>
      <c r="G250" s="3" t="s">
        <v>1114</v>
      </c>
      <c r="H250" s="3" t="s">
        <v>1115</v>
      </c>
      <c r="I250" s="3" t="s">
        <v>79</v>
      </c>
      <c r="J250" s="3" t="s">
        <v>80</v>
      </c>
      <c r="K250" s="3" t="s">
        <v>1178</v>
      </c>
      <c r="L250" s="3" t="s">
        <v>1184</v>
      </c>
      <c r="M250" s="3" t="s">
        <v>239</v>
      </c>
      <c r="N250" s="3" t="s">
        <v>699</v>
      </c>
      <c r="O250">
        <v>2</v>
      </c>
      <c r="P250" s="3" t="s">
        <v>2652</v>
      </c>
      <c r="Q250" s="3" t="s">
        <v>2652</v>
      </c>
      <c r="R250" s="3" t="s">
        <v>2652</v>
      </c>
      <c r="S250" s="3" t="s">
        <v>1164</v>
      </c>
      <c r="T250" s="3" t="s">
        <v>3028</v>
      </c>
      <c r="U250" s="3" t="s">
        <v>334</v>
      </c>
      <c r="V250" s="3" t="s">
        <v>264</v>
      </c>
      <c r="W250" s="3" t="s">
        <v>3176</v>
      </c>
      <c r="X250" s="3" t="s">
        <v>3177</v>
      </c>
      <c r="Y250" s="3" t="s">
        <v>267</v>
      </c>
      <c r="Z250" s="3" t="s">
        <v>2715</v>
      </c>
      <c r="AA250" s="3" t="s">
        <v>245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1</v>
      </c>
      <c r="CA250">
        <v>0</v>
      </c>
      <c r="CB250">
        <v>0</v>
      </c>
      <c r="CC250">
        <v>1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1</v>
      </c>
      <c r="DO250">
        <v>0</v>
      </c>
      <c r="DP250">
        <v>0</v>
      </c>
      <c r="DQ250">
        <v>1</v>
      </c>
      <c r="DR250">
        <v>0</v>
      </c>
      <c r="DS250">
        <v>0</v>
      </c>
      <c r="DT250">
        <v>1</v>
      </c>
      <c r="DU250">
        <v>134.38</v>
      </c>
      <c r="DV250">
        <v>0</v>
      </c>
      <c r="DW250">
        <v>0</v>
      </c>
      <c r="DX250">
        <v>0</v>
      </c>
      <c r="DY250" s="4"/>
      <c r="DZ250" s="3" t="s">
        <v>4151</v>
      </c>
      <c r="EA250">
        <v>0</v>
      </c>
      <c r="EB250">
        <v>0</v>
      </c>
      <c r="EC250">
        <v>2</v>
      </c>
      <c r="ED250">
        <v>0</v>
      </c>
      <c r="EE250">
        <v>0</v>
      </c>
      <c r="EF250">
        <v>2</v>
      </c>
      <c r="EG250">
        <v>1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236</v>
      </c>
      <c r="B251" s="3" t="s">
        <v>237</v>
      </c>
      <c r="C251" s="3" t="s">
        <v>13</v>
      </c>
      <c r="D251" s="3" t="s">
        <v>14</v>
      </c>
      <c r="E251" s="3" t="s">
        <v>1186</v>
      </c>
      <c r="F251" s="3" t="s">
        <v>1187</v>
      </c>
      <c r="G251" s="3" t="s">
        <v>1114</v>
      </c>
      <c r="H251" s="3" t="s">
        <v>1115</v>
      </c>
      <c r="I251" s="3" t="s">
        <v>130</v>
      </c>
      <c r="J251" s="3" t="s">
        <v>131</v>
      </c>
      <c r="K251" s="3" t="s">
        <v>1178</v>
      </c>
      <c r="L251" s="3" t="s">
        <v>1179</v>
      </c>
      <c r="M251" s="3" t="s">
        <v>239</v>
      </c>
      <c r="N251" s="3" t="s">
        <v>699</v>
      </c>
      <c r="O251">
        <v>1</v>
      </c>
      <c r="P251" s="3" t="s">
        <v>2652</v>
      </c>
      <c r="Q251" s="3" t="s">
        <v>2652</v>
      </c>
      <c r="R251" s="3" t="s">
        <v>2652</v>
      </c>
      <c r="S251" s="3" t="s">
        <v>1164</v>
      </c>
      <c r="T251" s="3" t="s">
        <v>3028</v>
      </c>
      <c r="U251" s="3" t="s">
        <v>334</v>
      </c>
      <c r="V251" s="3" t="s">
        <v>264</v>
      </c>
      <c r="W251" s="3" t="s">
        <v>3176</v>
      </c>
      <c r="X251" s="3" t="s">
        <v>3177</v>
      </c>
      <c r="Y251" s="3" t="s">
        <v>267</v>
      </c>
      <c r="Z251" s="3" t="s">
        <v>2715</v>
      </c>
      <c r="AA251" s="3" t="s">
        <v>245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1</v>
      </c>
      <c r="CA251">
        <v>0</v>
      </c>
      <c r="CB251">
        <v>0</v>
      </c>
      <c r="CC251">
        <v>1</v>
      </c>
      <c r="CD251">
        <v>0</v>
      </c>
      <c r="CE251">
        <v>0</v>
      </c>
      <c r="CF251">
        <v>0</v>
      </c>
      <c r="CG251">
        <v>0</v>
      </c>
      <c r="CH251">
        <v>1</v>
      </c>
      <c r="CI251">
        <v>0</v>
      </c>
      <c r="CJ251">
        <v>0</v>
      </c>
      <c r="CK251">
        <v>1</v>
      </c>
      <c r="CL251">
        <v>0</v>
      </c>
      <c r="CM251">
        <v>0</v>
      </c>
      <c r="CN251">
        <v>0</v>
      </c>
      <c r="CO251">
        <v>0</v>
      </c>
      <c r="CP251">
        <v>1</v>
      </c>
      <c r="CQ251">
        <v>0</v>
      </c>
      <c r="CR251">
        <v>0</v>
      </c>
      <c r="CS251">
        <v>1</v>
      </c>
      <c r="CT251">
        <v>0</v>
      </c>
      <c r="CU251">
        <v>0</v>
      </c>
      <c r="CV251">
        <v>0</v>
      </c>
      <c r="CW251">
        <v>0</v>
      </c>
      <c r="CX251">
        <v>1</v>
      </c>
      <c r="CY251">
        <v>0</v>
      </c>
      <c r="CZ251">
        <v>0</v>
      </c>
      <c r="DA251">
        <v>1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134.38</v>
      </c>
      <c r="DV251">
        <v>0</v>
      </c>
      <c r="DW251">
        <v>0</v>
      </c>
      <c r="DX251">
        <v>0</v>
      </c>
      <c r="DY251" s="4"/>
      <c r="DZ251" s="3" t="s">
        <v>4151</v>
      </c>
      <c r="EA251">
        <v>0</v>
      </c>
      <c r="EB251">
        <v>0</v>
      </c>
      <c r="EC251">
        <v>4</v>
      </c>
      <c r="ED251">
        <v>0</v>
      </c>
      <c r="EE251">
        <v>0</v>
      </c>
      <c r="EF251">
        <v>4</v>
      </c>
      <c r="EG251">
        <v>1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236</v>
      </c>
      <c r="B252" s="3" t="s">
        <v>237</v>
      </c>
      <c r="C252" s="3" t="s">
        <v>13</v>
      </c>
      <c r="D252" s="3" t="s">
        <v>14</v>
      </c>
      <c r="E252" s="3" t="s">
        <v>1112</v>
      </c>
      <c r="F252" s="3" t="s">
        <v>1113</v>
      </c>
      <c r="G252" s="3" t="s">
        <v>1114</v>
      </c>
      <c r="H252" s="3" t="s">
        <v>1115</v>
      </c>
      <c r="I252" s="3" t="s">
        <v>73</v>
      </c>
      <c r="J252" s="3" t="s">
        <v>74</v>
      </c>
      <c r="K252" s="3" t="s">
        <v>1178</v>
      </c>
      <c r="L252" s="3" t="s">
        <v>1184</v>
      </c>
      <c r="M252" s="3" t="s">
        <v>239</v>
      </c>
      <c r="N252" s="3" t="s">
        <v>699</v>
      </c>
      <c r="O252">
        <v>3</v>
      </c>
      <c r="P252" s="3" t="s">
        <v>2652</v>
      </c>
      <c r="Q252" s="3" t="s">
        <v>2652</v>
      </c>
      <c r="R252" s="3" t="s">
        <v>2652</v>
      </c>
      <c r="S252" s="3" t="s">
        <v>1225</v>
      </c>
      <c r="T252" s="3" t="s">
        <v>1861</v>
      </c>
      <c r="U252" s="3" t="s">
        <v>269</v>
      </c>
      <c r="V252" s="3" t="s">
        <v>242</v>
      </c>
      <c r="W252" s="3" t="s">
        <v>262</v>
      </c>
      <c r="X252" s="3" t="s">
        <v>263</v>
      </c>
      <c r="Y252" s="3" t="s">
        <v>244</v>
      </c>
      <c r="Z252" s="3" t="s">
        <v>540</v>
      </c>
      <c r="AA252" s="3" t="s">
        <v>245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1</v>
      </c>
      <c r="DN252">
        <v>0</v>
      </c>
      <c r="DO252">
        <v>0</v>
      </c>
      <c r="DP252">
        <v>0</v>
      </c>
      <c r="DQ252">
        <v>1</v>
      </c>
      <c r="DR252">
        <v>0</v>
      </c>
      <c r="DS252">
        <v>0</v>
      </c>
      <c r="DT252">
        <v>1</v>
      </c>
      <c r="DU252">
        <v>375</v>
      </c>
      <c r="DV252">
        <v>0</v>
      </c>
      <c r="DW252">
        <v>0</v>
      </c>
      <c r="DX252">
        <v>0</v>
      </c>
      <c r="DY252" s="4"/>
      <c r="DZ252" s="3" t="s">
        <v>4151</v>
      </c>
      <c r="EA252">
        <v>0</v>
      </c>
      <c r="EB252">
        <v>0</v>
      </c>
      <c r="EC252">
        <v>1</v>
      </c>
      <c r="ED252">
        <v>0</v>
      </c>
      <c r="EE252">
        <v>0</v>
      </c>
      <c r="EF252">
        <v>1</v>
      </c>
      <c r="EG252">
        <v>1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236</v>
      </c>
      <c r="B253" s="3" t="s">
        <v>237</v>
      </c>
      <c r="C253" s="3" t="s">
        <v>13</v>
      </c>
      <c r="D253" s="3" t="s">
        <v>14</v>
      </c>
      <c r="E253" s="3" t="s">
        <v>1112</v>
      </c>
      <c r="F253" s="3" t="s">
        <v>1113</v>
      </c>
      <c r="G253" s="3" t="s">
        <v>1114</v>
      </c>
      <c r="H253" s="3" t="s">
        <v>1115</v>
      </c>
      <c r="I253" s="3" t="s">
        <v>2650</v>
      </c>
      <c r="J253" s="3" t="s">
        <v>2651</v>
      </c>
      <c r="K253" s="3" t="s">
        <v>1116</v>
      </c>
      <c r="L253" s="3" t="s">
        <v>1206</v>
      </c>
      <c r="M253" s="3" t="s">
        <v>239</v>
      </c>
      <c r="N253" s="3" t="s">
        <v>699</v>
      </c>
      <c r="O253">
        <v>2</v>
      </c>
      <c r="P253" s="3" t="s">
        <v>2652</v>
      </c>
      <c r="Q253" s="3" t="s">
        <v>2652</v>
      </c>
      <c r="R253" s="3" t="s">
        <v>2652</v>
      </c>
      <c r="S253" s="3" t="s">
        <v>3355</v>
      </c>
      <c r="T253" s="3" t="s">
        <v>3356</v>
      </c>
      <c r="U253" s="3" t="s">
        <v>241</v>
      </c>
      <c r="V253" s="3" t="s">
        <v>242</v>
      </c>
      <c r="W253" s="3" t="s">
        <v>243</v>
      </c>
      <c r="X253" s="3" t="s">
        <v>243</v>
      </c>
      <c r="Y253" s="3" t="s">
        <v>244</v>
      </c>
      <c r="Z253" s="3" t="s">
        <v>2715</v>
      </c>
      <c r="AA253" s="3" t="s">
        <v>245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12</v>
      </c>
      <c r="CH253">
        <v>0</v>
      </c>
      <c r="CI253">
        <v>0</v>
      </c>
      <c r="CJ253">
        <v>0</v>
      </c>
      <c r="CK253">
        <v>12</v>
      </c>
      <c r="CL253">
        <v>0</v>
      </c>
      <c r="CM253">
        <v>0</v>
      </c>
      <c r="CN253">
        <v>0</v>
      </c>
      <c r="CO253">
        <v>19</v>
      </c>
      <c r="CP253">
        <v>0</v>
      </c>
      <c r="CQ253">
        <v>0</v>
      </c>
      <c r="CR253">
        <v>0</v>
      </c>
      <c r="CS253">
        <v>19</v>
      </c>
      <c r="CT253">
        <v>0</v>
      </c>
      <c r="CU253">
        <v>0</v>
      </c>
      <c r="CV253">
        <v>0</v>
      </c>
      <c r="CW253">
        <v>12</v>
      </c>
      <c r="CX253">
        <v>0</v>
      </c>
      <c r="CY253">
        <v>0</v>
      </c>
      <c r="CZ253">
        <v>0</v>
      </c>
      <c r="DA253">
        <v>12</v>
      </c>
      <c r="DB253">
        <v>0</v>
      </c>
      <c r="DC253">
        <v>0</v>
      </c>
      <c r="DD253">
        <v>0</v>
      </c>
      <c r="DE253">
        <v>32</v>
      </c>
      <c r="DF253">
        <v>0</v>
      </c>
      <c r="DG253">
        <v>0</v>
      </c>
      <c r="DH253">
        <v>0</v>
      </c>
      <c r="DI253">
        <v>32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16.8</v>
      </c>
      <c r="DV253">
        <v>0</v>
      </c>
      <c r="DW253">
        <v>0</v>
      </c>
      <c r="DX253">
        <v>0</v>
      </c>
      <c r="DY253" s="4"/>
      <c r="DZ253" s="3" t="s">
        <v>4151</v>
      </c>
      <c r="EA253">
        <v>0</v>
      </c>
      <c r="EB253">
        <v>0</v>
      </c>
      <c r="EC253">
        <v>75</v>
      </c>
      <c r="ED253">
        <v>0</v>
      </c>
      <c r="EE253">
        <v>0</v>
      </c>
      <c r="EF253">
        <v>75</v>
      </c>
      <c r="EG253">
        <v>18.75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236</v>
      </c>
      <c r="B254" s="3" t="s">
        <v>237</v>
      </c>
      <c r="C254" s="3" t="s">
        <v>13</v>
      </c>
      <c r="D254" s="3" t="s">
        <v>14</v>
      </c>
      <c r="E254" s="3" t="s">
        <v>1186</v>
      </c>
      <c r="F254" s="3" t="s">
        <v>1187</v>
      </c>
      <c r="G254" s="3" t="s">
        <v>1114</v>
      </c>
      <c r="H254" s="3" t="s">
        <v>1115</v>
      </c>
      <c r="I254" s="3" t="s">
        <v>47</v>
      </c>
      <c r="J254" s="3" t="s">
        <v>48</v>
      </c>
      <c r="K254" s="3" t="s">
        <v>1116</v>
      </c>
      <c r="L254" s="3" t="s">
        <v>1206</v>
      </c>
      <c r="M254" s="3" t="s">
        <v>239</v>
      </c>
      <c r="N254" s="3" t="s">
        <v>699</v>
      </c>
      <c r="O254">
        <v>2</v>
      </c>
      <c r="P254" s="3" t="s">
        <v>2652</v>
      </c>
      <c r="Q254" s="3" t="s">
        <v>2652</v>
      </c>
      <c r="R254" s="3" t="s">
        <v>2652</v>
      </c>
      <c r="S254" s="3" t="s">
        <v>1225</v>
      </c>
      <c r="T254" s="3" t="s">
        <v>1861</v>
      </c>
      <c r="U254" s="3" t="s">
        <v>269</v>
      </c>
      <c r="V254" s="3" t="s">
        <v>242</v>
      </c>
      <c r="W254" s="3" t="s">
        <v>262</v>
      </c>
      <c r="X254" s="3" t="s">
        <v>263</v>
      </c>
      <c r="Y254" s="3" t="s">
        <v>244</v>
      </c>
      <c r="Z254" s="3" t="s">
        <v>540</v>
      </c>
      <c r="AA254" s="3" t="s">
        <v>245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1</v>
      </c>
      <c r="DN254">
        <v>0</v>
      </c>
      <c r="DO254">
        <v>0</v>
      </c>
      <c r="DP254">
        <v>0</v>
      </c>
      <c r="DQ254">
        <v>1</v>
      </c>
      <c r="DR254">
        <v>0</v>
      </c>
      <c r="DS254">
        <v>0</v>
      </c>
      <c r="DT254">
        <v>1</v>
      </c>
      <c r="DU254">
        <v>375</v>
      </c>
      <c r="DV254">
        <v>0</v>
      </c>
      <c r="DW254">
        <v>0</v>
      </c>
      <c r="DX254">
        <v>0</v>
      </c>
      <c r="DY254" s="4"/>
      <c r="DZ254" s="3" t="s">
        <v>4151</v>
      </c>
      <c r="EA254">
        <v>0</v>
      </c>
      <c r="EB254">
        <v>0</v>
      </c>
      <c r="EC254">
        <v>1</v>
      </c>
      <c r="ED254">
        <v>0</v>
      </c>
      <c r="EE254">
        <v>0</v>
      </c>
      <c r="EF254">
        <v>1</v>
      </c>
      <c r="EG254">
        <v>1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236</v>
      </c>
      <c r="B255" s="3" t="s">
        <v>237</v>
      </c>
      <c r="C255" s="3" t="s">
        <v>13</v>
      </c>
      <c r="D255" s="3" t="s">
        <v>14</v>
      </c>
      <c r="E255" s="3" t="s">
        <v>692</v>
      </c>
      <c r="F255" s="3" t="s">
        <v>693</v>
      </c>
      <c r="G255" s="3" t="s">
        <v>694</v>
      </c>
      <c r="H255" s="3" t="s">
        <v>695</v>
      </c>
      <c r="I255" s="3" t="s">
        <v>51</v>
      </c>
      <c r="J255" s="3" t="s">
        <v>52</v>
      </c>
      <c r="K255" s="3" t="s">
        <v>696</v>
      </c>
      <c r="L255" s="3" t="s">
        <v>697</v>
      </c>
      <c r="M255" s="3" t="s">
        <v>239</v>
      </c>
      <c r="N255" s="3" t="s">
        <v>698</v>
      </c>
      <c r="O255">
        <v>4</v>
      </c>
      <c r="P255" s="3" t="s">
        <v>2652</v>
      </c>
      <c r="Q255" s="3" t="s">
        <v>2652</v>
      </c>
      <c r="R255" s="3" t="s">
        <v>2652</v>
      </c>
      <c r="S255" s="3" t="s">
        <v>351</v>
      </c>
      <c r="T255" s="3" t="s">
        <v>1808</v>
      </c>
      <c r="U255" s="3" t="s">
        <v>330</v>
      </c>
      <c r="V255" s="3" t="s">
        <v>264</v>
      </c>
      <c r="W255" s="3" t="s">
        <v>264</v>
      </c>
      <c r="X255" s="3" t="s">
        <v>3175</v>
      </c>
      <c r="Y255" s="3" t="s">
        <v>267</v>
      </c>
      <c r="Z255" s="3" t="s">
        <v>2716</v>
      </c>
      <c r="AA255" s="3" t="s">
        <v>245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2</v>
      </c>
      <c r="CY255">
        <v>0</v>
      </c>
      <c r="CZ255">
        <v>2</v>
      </c>
      <c r="DA255">
        <v>2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2.14</v>
      </c>
      <c r="DV255">
        <v>0</v>
      </c>
      <c r="DW255">
        <v>0</v>
      </c>
      <c r="DX255">
        <v>0</v>
      </c>
      <c r="DY255" s="4"/>
      <c r="DZ255" s="3" t="s">
        <v>4151</v>
      </c>
      <c r="EA255">
        <v>0</v>
      </c>
      <c r="EB255">
        <v>0</v>
      </c>
      <c r="EC255">
        <v>2</v>
      </c>
      <c r="ED255">
        <v>0</v>
      </c>
      <c r="EE255">
        <v>0</v>
      </c>
      <c r="EF255">
        <v>2</v>
      </c>
      <c r="EG255">
        <v>2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236</v>
      </c>
      <c r="B256" s="3" t="s">
        <v>237</v>
      </c>
      <c r="C256" s="3" t="s">
        <v>13</v>
      </c>
      <c r="D256" s="3" t="s">
        <v>14</v>
      </c>
      <c r="E256" s="3" t="s">
        <v>1186</v>
      </c>
      <c r="F256" s="3" t="s">
        <v>1187</v>
      </c>
      <c r="G256" s="3" t="s">
        <v>1114</v>
      </c>
      <c r="H256" s="3" t="s">
        <v>1115</v>
      </c>
      <c r="I256" s="3" t="s">
        <v>63</v>
      </c>
      <c r="J256" s="3" t="s">
        <v>64</v>
      </c>
      <c r="K256" s="3" t="s">
        <v>1178</v>
      </c>
      <c r="L256" s="3" t="s">
        <v>1179</v>
      </c>
      <c r="M256" s="3" t="s">
        <v>239</v>
      </c>
      <c r="N256" s="3" t="s">
        <v>699</v>
      </c>
      <c r="O256">
        <v>1</v>
      </c>
      <c r="P256" s="3" t="s">
        <v>2652</v>
      </c>
      <c r="Q256" s="3" t="s">
        <v>2652</v>
      </c>
      <c r="R256" s="3" t="s">
        <v>2652</v>
      </c>
      <c r="S256" s="3" t="s">
        <v>549</v>
      </c>
      <c r="T256" s="3" t="s">
        <v>1457</v>
      </c>
      <c r="U256" s="3" t="s">
        <v>340</v>
      </c>
      <c r="V256" s="3" t="s">
        <v>264</v>
      </c>
      <c r="W256" s="3" t="s">
        <v>264</v>
      </c>
      <c r="X256" s="3" t="s">
        <v>3175</v>
      </c>
      <c r="Y256" s="3" t="s">
        <v>267</v>
      </c>
      <c r="Z256" s="3" t="s">
        <v>2716</v>
      </c>
      <c r="AA256" s="3" t="s">
        <v>245</v>
      </c>
      <c r="AB256">
        <v>0</v>
      </c>
      <c r="AC256">
        <v>2</v>
      </c>
      <c r="AD256">
        <v>0</v>
      </c>
      <c r="AE256">
        <v>0</v>
      </c>
      <c r="AF256">
        <v>0</v>
      </c>
      <c r="AG256">
        <v>2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4</v>
      </c>
      <c r="BB256">
        <v>0</v>
      </c>
      <c r="BC256">
        <v>0</v>
      </c>
      <c r="BD256">
        <v>0</v>
      </c>
      <c r="BE256">
        <v>4</v>
      </c>
      <c r="BF256">
        <v>0</v>
      </c>
      <c r="BG256">
        <v>0</v>
      </c>
      <c r="BH256">
        <v>0</v>
      </c>
      <c r="BI256">
        <v>5</v>
      </c>
      <c r="BJ256">
        <v>0</v>
      </c>
      <c r="BK256">
        <v>0</v>
      </c>
      <c r="BL256">
        <v>0</v>
      </c>
      <c r="BM256">
        <v>5</v>
      </c>
      <c r="BN256">
        <v>0</v>
      </c>
      <c r="BO256">
        <v>0</v>
      </c>
      <c r="BP256">
        <v>0</v>
      </c>
      <c r="BQ256">
        <v>2</v>
      </c>
      <c r="BR256">
        <v>0</v>
      </c>
      <c r="BS256">
        <v>0</v>
      </c>
      <c r="BT256">
        <v>0</v>
      </c>
      <c r="BU256">
        <v>2</v>
      </c>
      <c r="BV256">
        <v>0</v>
      </c>
      <c r="BW256">
        <v>0</v>
      </c>
      <c r="BX256">
        <v>0</v>
      </c>
      <c r="BY256">
        <v>4</v>
      </c>
      <c r="BZ256">
        <v>0</v>
      </c>
      <c r="CA256">
        <v>0</v>
      </c>
      <c r="CB256">
        <v>0</v>
      </c>
      <c r="CC256">
        <v>4</v>
      </c>
      <c r="CD256">
        <v>0</v>
      </c>
      <c r="CE256">
        <v>0</v>
      </c>
      <c r="CF256">
        <v>0</v>
      </c>
      <c r="CG256">
        <v>4</v>
      </c>
      <c r="CH256">
        <v>0</v>
      </c>
      <c r="CI256">
        <v>0</v>
      </c>
      <c r="CJ256">
        <v>0</v>
      </c>
      <c r="CK256">
        <v>4</v>
      </c>
      <c r="CL256">
        <v>0</v>
      </c>
      <c r="CM256">
        <v>0</v>
      </c>
      <c r="CN256">
        <v>0</v>
      </c>
      <c r="CO256">
        <v>2</v>
      </c>
      <c r="CP256">
        <v>0</v>
      </c>
      <c r="CQ256">
        <v>0</v>
      </c>
      <c r="CR256">
        <v>0</v>
      </c>
      <c r="CS256">
        <v>2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4.88</v>
      </c>
      <c r="DV256">
        <v>0</v>
      </c>
      <c r="DW256">
        <v>0</v>
      </c>
      <c r="DX256">
        <v>0</v>
      </c>
      <c r="DY256" s="4"/>
      <c r="DZ256" s="3" t="s">
        <v>4151</v>
      </c>
      <c r="EA256">
        <v>0</v>
      </c>
      <c r="EB256">
        <v>0</v>
      </c>
      <c r="EC256">
        <v>23</v>
      </c>
      <c r="ED256">
        <v>0</v>
      </c>
      <c r="EE256">
        <v>0</v>
      </c>
      <c r="EF256">
        <v>23</v>
      </c>
      <c r="EG256">
        <v>3.285714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236</v>
      </c>
      <c r="B257" s="3" t="s">
        <v>237</v>
      </c>
      <c r="C257" s="3" t="s">
        <v>13</v>
      </c>
      <c r="D257" s="3" t="s">
        <v>14</v>
      </c>
      <c r="E257" s="3" t="s">
        <v>1186</v>
      </c>
      <c r="F257" s="3" t="s">
        <v>1187</v>
      </c>
      <c r="G257" s="3" t="s">
        <v>1114</v>
      </c>
      <c r="H257" s="3" t="s">
        <v>1115</v>
      </c>
      <c r="I257" s="3" t="s">
        <v>49</v>
      </c>
      <c r="J257" s="3" t="s">
        <v>50</v>
      </c>
      <c r="K257" s="3" t="s">
        <v>1116</v>
      </c>
      <c r="L257" s="3" t="s">
        <v>1206</v>
      </c>
      <c r="M257" s="3" t="s">
        <v>239</v>
      </c>
      <c r="N257" s="3" t="s">
        <v>699</v>
      </c>
      <c r="O257">
        <v>1</v>
      </c>
      <c r="P257" s="3" t="s">
        <v>2652</v>
      </c>
      <c r="Q257" s="3" t="s">
        <v>2652</v>
      </c>
      <c r="R257" s="3" t="s">
        <v>2652</v>
      </c>
      <c r="S257" s="3" t="s">
        <v>402</v>
      </c>
      <c r="T257" s="3" t="s">
        <v>1865</v>
      </c>
      <c r="U257" s="3" t="s">
        <v>241</v>
      </c>
      <c r="V257" s="3" t="s">
        <v>242</v>
      </c>
      <c r="W257" s="3" t="s">
        <v>259</v>
      </c>
      <c r="X257" s="3" t="s">
        <v>260</v>
      </c>
      <c r="Y257" s="3" t="s">
        <v>244</v>
      </c>
      <c r="Z257" s="3" t="s">
        <v>2716</v>
      </c>
      <c r="AA257" s="3" t="s">
        <v>245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11</v>
      </c>
      <c r="AL257">
        <v>0</v>
      </c>
      <c r="AM257">
        <v>0</v>
      </c>
      <c r="AN257">
        <v>0</v>
      </c>
      <c r="AO257">
        <v>11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1</v>
      </c>
      <c r="BJ257">
        <v>0</v>
      </c>
      <c r="BK257">
        <v>0</v>
      </c>
      <c r="BL257">
        <v>0</v>
      </c>
      <c r="BM257">
        <v>1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3</v>
      </c>
      <c r="CX257">
        <v>0</v>
      </c>
      <c r="CY257">
        <v>0</v>
      </c>
      <c r="CZ257">
        <v>0</v>
      </c>
      <c r="DA257">
        <v>3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15</v>
      </c>
      <c r="DV257">
        <v>0</v>
      </c>
      <c r="DW257">
        <v>0</v>
      </c>
      <c r="DX257">
        <v>0</v>
      </c>
      <c r="DY257" s="4"/>
      <c r="DZ257" s="3" t="s">
        <v>4151</v>
      </c>
      <c r="EA257">
        <v>0</v>
      </c>
      <c r="EB257">
        <v>0</v>
      </c>
      <c r="EC257">
        <v>15</v>
      </c>
      <c r="ED257">
        <v>0</v>
      </c>
      <c r="EE257">
        <v>0</v>
      </c>
      <c r="EF257">
        <v>15</v>
      </c>
      <c r="EG257">
        <v>5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236</v>
      </c>
      <c r="B258" s="3" t="s">
        <v>237</v>
      </c>
      <c r="C258" s="3" t="s">
        <v>13</v>
      </c>
      <c r="D258" s="3" t="s">
        <v>14</v>
      </c>
      <c r="E258" s="3" t="s">
        <v>1186</v>
      </c>
      <c r="F258" s="3" t="s">
        <v>1187</v>
      </c>
      <c r="G258" s="3" t="s">
        <v>1114</v>
      </c>
      <c r="H258" s="3" t="s">
        <v>1115</v>
      </c>
      <c r="I258" s="3" t="s">
        <v>45</v>
      </c>
      <c r="J258" s="3" t="s">
        <v>46</v>
      </c>
      <c r="K258" s="3" t="s">
        <v>1116</v>
      </c>
      <c r="L258" s="3" t="s">
        <v>1117</v>
      </c>
      <c r="M258" s="3" t="s">
        <v>239</v>
      </c>
      <c r="N258" s="3" t="s">
        <v>699</v>
      </c>
      <c r="O258">
        <v>4</v>
      </c>
      <c r="P258" s="3" t="s">
        <v>2652</v>
      </c>
      <c r="Q258" s="3" t="s">
        <v>2652</v>
      </c>
      <c r="R258" s="3" t="s">
        <v>2652</v>
      </c>
      <c r="S258" s="3" t="s">
        <v>4065</v>
      </c>
      <c r="T258" s="3" t="s">
        <v>4066</v>
      </c>
      <c r="U258" s="3" t="s">
        <v>269</v>
      </c>
      <c r="V258" s="3" t="s">
        <v>242</v>
      </c>
      <c r="W258" s="3" t="s">
        <v>262</v>
      </c>
      <c r="X258" s="3" t="s">
        <v>263</v>
      </c>
      <c r="Y258" s="3" t="s">
        <v>244</v>
      </c>
      <c r="Z258" s="3" t="s">
        <v>540</v>
      </c>
      <c r="AA258" s="3" t="s">
        <v>245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500</v>
      </c>
      <c r="DF258">
        <v>0</v>
      </c>
      <c r="DG258">
        <v>0</v>
      </c>
      <c r="DH258">
        <v>0</v>
      </c>
      <c r="DI258">
        <v>50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1.5</v>
      </c>
      <c r="DV258">
        <v>0</v>
      </c>
      <c r="DW258">
        <v>0</v>
      </c>
      <c r="DX258">
        <v>0</v>
      </c>
      <c r="DY258" s="4"/>
      <c r="DZ258" s="3" t="s">
        <v>4151</v>
      </c>
      <c r="EA258">
        <v>0</v>
      </c>
      <c r="EB258">
        <v>0</v>
      </c>
      <c r="EC258">
        <v>500</v>
      </c>
      <c r="ED258">
        <v>0</v>
      </c>
      <c r="EE258">
        <v>0</v>
      </c>
      <c r="EF258">
        <v>500</v>
      </c>
      <c r="EG258">
        <v>500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236</v>
      </c>
      <c r="B259" s="3" t="s">
        <v>237</v>
      </c>
      <c r="C259" s="3" t="s">
        <v>13</v>
      </c>
      <c r="D259" s="3" t="s">
        <v>14</v>
      </c>
      <c r="E259" s="3" t="s">
        <v>1186</v>
      </c>
      <c r="F259" s="3" t="s">
        <v>1187</v>
      </c>
      <c r="G259" s="3" t="s">
        <v>1114</v>
      </c>
      <c r="H259" s="3" t="s">
        <v>1115</v>
      </c>
      <c r="I259" s="3" t="s">
        <v>181</v>
      </c>
      <c r="J259" s="3" t="s">
        <v>182</v>
      </c>
      <c r="K259" s="3" t="s">
        <v>1178</v>
      </c>
      <c r="L259" s="3" t="s">
        <v>1179</v>
      </c>
      <c r="M259" s="3" t="s">
        <v>239</v>
      </c>
      <c r="N259" s="3" t="s">
        <v>699</v>
      </c>
      <c r="O259">
        <v>2</v>
      </c>
      <c r="P259" s="3" t="s">
        <v>2652</v>
      </c>
      <c r="Q259" s="3" t="s">
        <v>2652</v>
      </c>
      <c r="R259" s="3" t="s">
        <v>2652</v>
      </c>
      <c r="S259" s="3" t="s">
        <v>827</v>
      </c>
      <c r="T259" s="3" t="s">
        <v>1668</v>
      </c>
      <c r="U259" s="3" t="s">
        <v>334</v>
      </c>
      <c r="V259" s="3" t="s">
        <v>264</v>
      </c>
      <c r="W259" s="3" t="s">
        <v>3176</v>
      </c>
      <c r="X259" s="3" t="s">
        <v>3177</v>
      </c>
      <c r="Y259" s="3" t="s">
        <v>267</v>
      </c>
      <c r="Z259" s="3" t="s">
        <v>2715</v>
      </c>
      <c r="AA259" s="3" t="s">
        <v>245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1</v>
      </c>
      <c r="BK259">
        <v>0</v>
      </c>
      <c r="BL259">
        <v>0</v>
      </c>
      <c r="BM259">
        <v>1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1</v>
      </c>
      <c r="CA259">
        <v>0</v>
      </c>
      <c r="CB259">
        <v>0</v>
      </c>
      <c r="CC259">
        <v>1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1</v>
      </c>
      <c r="CQ259">
        <v>0</v>
      </c>
      <c r="CR259">
        <v>0</v>
      </c>
      <c r="CS259">
        <v>1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6.9</v>
      </c>
      <c r="DV259">
        <v>0</v>
      </c>
      <c r="DW259">
        <v>0</v>
      </c>
      <c r="DX259">
        <v>0</v>
      </c>
      <c r="DY259" s="4"/>
      <c r="DZ259" s="3" t="s">
        <v>4151</v>
      </c>
      <c r="EA259">
        <v>0</v>
      </c>
      <c r="EB259">
        <v>0</v>
      </c>
      <c r="EC259">
        <v>3</v>
      </c>
      <c r="ED259">
        <v>0</v>
      </c>
      <c r="EE259">
        <v>0</v>
      </c>
      <c r="EF259">
        <v>3</v>
      </c>
      <c r="EG259">
        <v>1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236</v>
      </c>
      <c r="B260" s="3" t="s">
        <v>237</v>
      </c>
      <c r="C260" s="3" t="s">
        <v>13</v>
      </c>
      <c r="D260" s="3" t="s">
        <v>14</v>
      </c>
      <c r="E260" s="3" t="s">
        <v>1112</v>
      </c>
      <c r="F260" s="3" t="s">
        <v>1113</v>
      </c>
      <c r="G260" s="3" t="s">
        <v>1114</v>
      </c>
      <c r="H260" s="3" t="s">
        <v>1115</v>
      </c>
      <c r="I260" s="3" t="s">
        <v>38</v>
      </c>
      <c r="J260" s="3" t="s">
        <v>39</v>
      </c>
      <c r="K260" s="3" t="s">
        <v>1116</v>
      </c>
      <c r="L260" s="3" t="s">
        <v>1117</v>
      </c>
      <c r="M260" s="3" t="s">
        <v>239</v>
      </c>
      <c r="N260" s="3" t="s">
        <v>699</v>
      </c>
      <c r="O260">
        <v>3</v>
      </c>
      <c r="P260" s="3" t="s">
        <v>2652</v>
      </c>
      <c r="Q260" s="3" t="s">
        <v>2652</v>
      </c>
      <c r="R260" s="3" t="s">
        <v>2652</v>
      </c>
      <c r="S260" s="3" t="s">
        <v>374</v>
      </c>
      <c r="T260" s="3" t="s">
        <v>1828</v>
      </c>
      <c r="U260" s="3" t="s">
        <v>269</v>
      </c>
      <c r="V260" s="3" t="s">
        <v>242</v>
      </c>
      <c r="W260" s="3" t="s">
        <v>262</v>
      </c>
      <c r="X260" s="3" t="s">
        <v>263</v>
      </c>
      <c r="Y260" s="3" t="s">
        <v>244</v>
      </c>
      <c r="Z260" s="3" t="s">
        <v>540</v>
      </c>
      <c r="AA260" s="3" t="s">
        <v>245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1</v>
      </c>
      <c r="BB260">
        <v>0</v>
      </c>
      <c r="BC260">
        <v>0</v>
      </c>
      <c r="BD260">
        <v>0</v>
      </c>
      <c r="BE260">
        <v>1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1</v>
      </c>
      <c r="DF260">
        <v>0</v>
      </c>
      <c r="DG260">
        <v>0</v>
      </c>
      <c r="DH260">
        <v>0</v>
      </c>
      <c r="DI260">
        <v>1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400</v>
      </c>
      <c r="DV260">
        <v>0</v>
      </c>
      <c r="DW260">
        <v>0</v>
      </c>
      <c r="DX260">
        <v>0</v>
      </c>
      <c r="DY260" s="4"/>
      <c r="DZ260" s="3" t="s">
        <v>4151</v>
      </c>
      <c r="EA260">
        <v>0</v>
      </c>
      <c r="EB260">
        <v>0</v>
      </c>
      <c r="EC260">
        <v>2</v>
      </c>
      <c r="ED260">
        <v>0</v>
      </c>
      <c r="EE260">
        <v>0</v>
      </c>
      <c r="EF260">
        <v>2</v>
      </c>
      <c r="EG260">
        <v>1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236</v>
      </c>
      <c r="B261" s="3" t="s">
        <v>237</v>
      </c>
      <c r="C261" s="3" t="s">
        <v>13</v>
      </c>
      <c r="D261" s="3" t="s">
        <v>14</v>
      </c>
      <c r="E261" s="3" t="s">
        <v>1186</v>
      </c>
      <c r="F261" s="3" t="s">
        <v>1187</v>
      </c>
      <c r="G261" s="3" t="s">
        <v>1114</v>
      </c>
      <c r="H261" s="3" t="s">
        <v>1115</v>
      </c>
      <c r="I261" s="3" t="s">
        <v>47</v>
      </c>
      <c r="J261" s="3" t="s">
        <v>48</v>
      </c>
      <c r="K261" s="3" t="s">
        <v>1116</v>
      </c>
      <c r="L261" s="3" t="s">
        <v>1206</v>
      </c>
      <c r="M261" s="3" t="s">
        <v>239</v>
      </c>
      <c r="N261" s="3" t="s">
        <v>699</v>
      </c>
      <c r="O261">
        <v>2</v>
      </c>
      <c r="P261" s="3" t="s">
        <v>2652</v>
      </c>
      <c r="Q261" s="3" t="s">
        <v>2652</v>
      </c>
      <c r="R261" s="3" t="s">
        <v>2652</v>
      </c>
      <c r="S261" s="3" t="s">
        <v>1148</v>
      </c>
      <c r="T261" s="3" t="s">
        <v>3033</v>
      </c>
      <c r="U261" s="3" t="s">
        <v>241</v>
      </c>
      <c r="V261" s="3" t="s">
        <v>242</v>
      </c>
      <c r="W261" s="3" t="s">
        <v>243</v>
      </c>
      <c r="X261" s="3" t="s">
        <v>243</v>
      </c>
      <c r="Y261" s="3" t="s">
        <v>267</v>
      </c>
      <c r="Z261" s="3" t="s">
        <v>2716</v>
      </c>
      <c r="AA261" s="3" t="s">
        <v>245</v>
      </c>
      <c r="AB261">
        <v>0</v>
      </c>
      <c r="AC261">
        <v>10</v>
      </c>
      <c r="AD261">
        <v>0</v>
      </c>
      <c r="AE261">
        <v>0</v>
      </c>
      <c r="AF261">
        <v>0</v>
      </c>
      <c r="AG261">
        <v>10</v>
      </c>
      <c r="AH261">
        <v>0</v>
      </c>
      <c r="AI261">
        <v>0</v>
      </c>
      <c r="AJ261">
        <v>0</v>
      </c>
      <c r="AK261">
        <v>161</v>
      </c>
      <c r="AL261">
        <v>0</v>
      </c>
      <c r="AM261">
        <v>0</v>
      </c>
      <c r="AN261">
        <v>0</v>
      </c>
      <c r="AO261">
        <v>161</v>
      </c>
      <c r="AP261">
        <v>0</v>
      </c>
      <c r="AQ261">
        <v>0</v>
      </c>
      <c r="AR261">
        <v>0</v>
      </c>
      <c r="AS261">
        <v>201</v>
      </c>
      <c r="AT261">
        <v>0</v>
      </c>
      <c r="AU261">
        <v>0</v>
      </c>
      <c r="AV261">
        <v>0</v>
      </c>
      <c r="AW261">
        <v>201</v>
      </c>
      <c r="AX261">
        <v>0</v>
      </c>
      <c r="AY261">
        <v>0</v>
      </c>
      <c r="AZ261">
        <v>0</v>
      </c>
      <c r="BA261">
        <v>197</v>
      </c>
      <c r="BB261">
        <v>0</v>
      </c>
      <c r="BC261">
        <v>0</v>
      </c>
      <c r="BD261">
        <v>0</v>
      </c>
      <c r="BE261">
        <v>197</v>
      </c>
      <c r="BF261">
        <v>0</v>
      </c>
      <c r="BG261">
        <v>0</v>
      </c>
      <c r="BH261">
        <v>0</v>
      </c>
      <c r="BI261">
        <v>334</v>
      </c>
      <c r="BJ261">
        <v>0</v>
      </c>
      <c r="BK261">
        <v>0</v>
      </c>
      <c r="BL261">
        <v>0</v>
      </c>
      <c r="BM261">
        <v>334</v>
      </c>
      <c r="BN261">
        <v>0</v>
      </c>
      <c r="BO261">
        <v>0</v>
      </c>
      <c r="BP261">
        <v>0</v>
      </c>
      <c r="BQ261">
        <v>278</v>
      </c>
      <c r="BR261">
        <v>0</v>
      </c>
      <c r="BS261">
        <v>0</v>
      </c>
      <c r="BT261">
        <v>0</v>
      </c>
      <c r="BU261">
        <v>278</v>
      </c>
      <c r="BV261">
        <v>0</v>
      </c>
      <c r="BW261">
        <v>0</v>
      </c>
      <c r="BX261">
        <v>0</v>
      </c>
      <c r="BY261">
        <v>462</v>
      </c>
      <c r="BZ261">
        <v>0</v>
      </c>
      <c r="CA261">
        <v>0</v>
      </c>
      <c r="CB261">
        <v>0</v>
      </c>
      <c r="CC261">
        <v>462</v>
      </c>
      <c r="CD261">
        <v>0</v>
      </c>
      <c r="CE261">
        <v>0</v>
      </c>
      <c r="CF261">
        <v>0</v>
      </c>
      <c r="CG261">
        <v>285</v>
      </c>
      <c r="CH261">
        <v>0</v>
      </c>
      <c r="CI261">
        <v>0</v>
      </c>
      <c r="CJ261">
        <v>0</v>
      </c>
      <c r="CK261">
        <v>285</v>
      </c>
      <c r="CL261">
        <v>0</v>
      </c>
      <c r="CM261">
        <v>0</v>
      </c>
      <c r="CN261">
        <v>0</v>
      </c>
      <c r="CO261">
        <v>60</v>
      </c>
      <c r="CP261">
        <v>0</v>
      </c>
      <c r="CQ261">
        <v>0</v>
      </c>
      <c r="CR261">
        <v>0</v>
      </c>
      <c r="CS261">
        <v>6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.43</v>
      </c>
      <c r="DV261">
        <v>0</v>
      </c>
      <c r="DW261">
        <v>0</v>
      </c>
      <c r="DX261">
        <v>0</v>
      </c>
      <c r="DY261" s="4"/>
      <c r="DZ261" s="3" t="s">
        <v>4151</v>
      </c>
      <c r="EA261">
        <v>0</v>
      </c>
      <c r="EB261">
        <v>0</v>
      </c>
      <c r="EC261">
        <v>1988</v>
      </c>
      <c r="ED261">
        <v>0</v>
      </c>
      <c r="EE261">
        <v>0</v>
      </c>
      <c r="EF261">
        <v>1988</v>
      </c>
      <c r="EG261">
        <v>220.88888900000001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236</v>
      </c>
      <c r="B262" s="3" t="s">
        <v>237</v>
      </c>
      <c r="C262" s="3" t="s">
        <v>13</v>
      </c>
      <c r="D262" s="3" t="s">
        <v>14</v>
      </c>
      <c r="E262" s="3" t="s">
        <v>1112</v>
      </c>
      <c r="F262" s="3" t="s">
        <v>1113</v>
      </c>
      <c r="G262" s="3" t="s">
        <v>1114</v>
      </c>
      <c r="H262" s="3" t="s">
        <v>1115</v>
      </c>
      <c r="I262" s="3" t="s">
        <v>92</v>
      </c>
      <c r="J262" s="3" t="s">
        <v>93</v>
      </c>
      <c r="K262" s="3" t="s">
        <v>1178</v>
      </c>
      <c r="L262" s="3" t="s">
        <v>1184</v>
      </c>
      <c r="M262" s="3" t="s">
        <v>239</v>
      </c>
      <c r="N262" s="3" t="s">
        <v>699</v>
      </c>
      <c r="O262">
        <v>1</v>
      </c>
      <c r="P262" s="3" t="s">
        <v>2652</v>
      </c>
      <c r="Q262" s="3" t="s">
        <v>2652</v>
      </c>
      <c r="R262" s="3" t="s">
        <v>2652</v>
      </c>
      <c r="S262" s="3" t="s">
        <v>341</v>
      </c>
      <c r="T262" s="3" t="s">
        <v>1795</v>
      </c>
      <c r="U262" s="3" t="s">
        <v>330</v>
      </c>
      <c r="V262" s="3" t="s">
        <v>264</v>
      </c>
      <c r="W262" s="3" t="s">
        <v>264</v>
      </c>
      <c r="X262" s="3" t="s">
        <v>3175</v>
      </c>
      <c r="Y262" s="3" t="s">
        <v>267</v>
      </c>
      <c r="Z262" s="3" t="s">
        <v>2715</v>
      </c>
      <c r="AA262" s="3" t="s">
        <v>245</v>
      </c>
      <c r="AB262">
        <v>0</v>
      </c>
      <c r="AC262">
        <v>0</v>
      </c>
      <c r="AD262">
        <v>8</v>
      </c>
      <c r="AE262">
        <v>0</v>
      </c>
      <c r="AF262">
        <v>0</v>
      </c>
      <c r="AG262">
        <v>8</v>
      </c>
      <c r="AH262">
        <v>0</v>
      </c>
      <c r="AI262">
        <v>0</v>
      </c>
      <c r="AJ262">
        <v>0</v>
      </c>
      <c r="AK262">
        <v>0</v>
      </c>
      <c r="AL262">
        <v>12</v>
      </c>
      <c r="AM262">
        <v>0</v>
      </c>
      <c r="AN262">
        <v>0</v>
      </c>
      <c r="AO262">
        <v>12</v>
      </c>
      <c r="AP262">
        <v>0</v>
      </c>
      <c r="AQ262">
        <v>0</v>
      </c>
      <c r="AR262">
        <v>0</v>
      </c>
      <c r="AS262">
        <v>0</v>
      </c>
      <c r="AT262">
        <v>1</v>
      </c>
      <c r="AU262">
        <v>0</v>
      </c>
      <c r="AV262">
        <v>0</v>
      </c>
      <c r="AW262">
        <v>1</v>
      </c>
      <c r="AX262">
        <v>0</v>
      </c>
      <c r="AY262">
        <v>0</v>
      </c>
      <c r="AZ262">
        <v>0</v>
      </c>
      <c r="BA262">
        <v>0</v>
      </c>
      <c r="BB262">
        <v>12</v>
      </c>
      <c r="BC262">
        <v>0</v>
      </c>
      <c r="BD262">
        <v>0</v>
      </c>
      <c r="BE262">
        <v>12</v>
      </c>
      <c r="BF262">
        <v>0</v>
      </c>
      <c r="BG262">
        <v>0</v>
      </c>
      <c r="BH262">
        <v>0</v>
      </c>
      <c r="BI262">
        <v>0</v>
      </c>
      <c r="BJ262">
        <v>4</v>
      </c>
      <c r="BK262">
        <v>0</v>
      </c>
      <c r="BL262">
        <v>0</v>
      </c>
      <c r="BM262">
        <v>4</v>
      </c>
      <c r="BN262">
        <v>0</v>
      </c>
      <c r="BO262">
        <v>0</v>
      </c>
      <c r="BP262">
        <v>0</v>
      </c>
      <c r="BQ262">
        <v>0</v>
      </c>
      <c r="BR262">
        <v>8</v>
      </c>
      <c r="BS262">
        <v>0</v>
      </c>
      <c r="BT262">
        <v>0</v>
      </c>
      <c r="BU262">
        <v>8</v>
      </c>
      <c r="BV262">
        <v>0</v>
      </c>
      <c r="BW262">
        <v>0</v>
      </c>
      <c r="BX262">
        <v>0</v>
      </c>
      <c r="BY262">
        <v>0</v>
      </c>
      <c r="BZ262">
        <v>4</v>
      </c>
      <c r="CA262">
        <v>0</v>
      </c>
      <c r="CB262">
        <v>0</v>
      </c>
      <c r="CC262">
        <v>4</v>
      </c>
      <c r="CD262">
        <v>0</v>
      </c>
      <c r="CE262">
        <v>0</v>
      </c>
      <c r="CF262">
        <v>0</v>
      </c>
      <c r="CG262">
        <v>0</v>
      </c>
      <c r="CH262">
        <v>12</v>
      </c>
      <c r="CI262">
        <v>0</v>
      </c>
      <c r="CJ262">
        <v>0</v>
      </c>
      <c r="CK262">
        <v>12</v>
      </c>
      <c r="CL262">
        <v>0</v>
      </c>
      <c r="CM262">
        <v>0</v>
      </c>
      <c r="CN262">
        <v>0</v>
      </c>
      <c r="CO262">
        <v>0</v>
      </c>
      <c r="CP262">
        <v>24</v>
      </c>
      <c r="CQ262">
        <v>0</v>
      </c>
      <c r="CR262">
        <v>0</v>
      </c>
      <c r="CS262">
        <v>24</v>
      </c>
      <c r="CT262">
        <v>0</v>
      </c>
      <c r="CU262">
        <v>0</v>
      </c>
      <c r="CV262">
        <v>0</v>
      </c>
      <c r="CW262">
        <v>0</v>
      </c>
      <c r="CX262">
        <v>3</v>
      </c>
      <c r="CY262">
        <v>0</v>
      </c>
      <c r="CZ262">
        <v>0</v>
      </c>
      <c r="DA262">
        <v>3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1.59</v>
      </c>
      <c r="DV262">
        <v>0</v>
      </c>
      <c r="DW262">
        <v>0</v>
      </c>
      <c r="DX262">
        <v>0</v>
      </c>
      <c r="DY262" s="4"/>
      <c r="DZ262" s="3" t="s">
        <v>4151</v>
      </c>
      <c r="EA262">
        <v>0</v>
      </c>
      <c r="EB262">
        <v>0</v>
      </c>
      <c r="EC262">
        <v>88</v>
      </c>
      <c r="ED262">
        <v>0</v>
      </c>
      <c r="EE262">
        <v>0</v>
      </c>
      <c r="EF262">
        <v>88</v>
      </c>
      <c r="EG262">
        <v>8.8000000000000007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236</v>
      </c>
      <c r="B263" s="3" t="s">
        <v>237</v>
      </c>
      <c r="C263" s="3" t="s">
        <v>13</v>
      </c>
      <c r="D263" s="3" t="s">
        <v>14</v>
      </c>
      <c r="E263" s="3" t="s">
        <v>1186</v>
      </c>
      <c r="F263" s="3" t="s">
        <v>1187</v>
      </c>
      <c r="G263" s="3" t="s">
        <v>1114</v>
      </c>
      <c r="H263" s="3" t="s">
        <v>1115</v>
      </c>
      <c r="I263" s="3" t="s">
        <v>179</v>
      </c>
      <c r="J263" s="3" t="s">
        <v>180</v>
      </c>
      <c r="K263" s="3" t="s">
        <v>1178</v>
      </c>
      <c r="L263" s="3" t="s">
        <v>1179</v>
      </c>
      <c r="M263" s="3" t="s">
        <v>239</v>
      </c>
      <c r="N263" s="3" t="s">
        <v>699</v>
      </c>
      <c r="O263">
        <v>2</v>
      </c>
      <c r="P263" s="3" t="s">
        <v>2652</v>
      </c>
      <c r="Q263" s="3" t="s">
        <v>2652</v>
      </c>
      <c r="R263" s="3" t="s">
        <v>2652</v>
      </c>
      <c r="S263" s="3" t="s">
        <v>2540</v>
      </c>
      <c r="T263" s="3" t="s">
        <v>2541</v>
      </c>
      <c r="U263" s="3" t="s">
        <v>241</v>
      </c>
      <c r="V263" s="3" t="s">
        <v>242</v>
      </c>
      <c r="W263" s="3" t="s">
        <v>243</v>
      </c>
      <c r="X263" s="3" t="s">
        <v>243</v>
      </c>
      <c r="Y263" s="3" t="s">
        <v>244</v>
      </c>
      <c r="Z263" s="3" t="s">
        <v>540</v>
      </c>
      <c r="AA263" s="3" t="s">
        <v>245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1</v>
      </c>
      <c r="DN263">
        <v>0</v>
      </c>
      <c r="DO263">
        <v>0</v>
      </c>
      <c r="DP263">
        <v>0</v>
      </c>
      <c r="DQ263">
        <v>1</v>
      </c>
      <c r="DR263">
        <v>0</v>
      </c>
      <c r="DS263">
        <v>0</v>
      </c>
      <c r="DT263">
        <v>1</v>
      </c>
      <c r="DU263">
        <v>90</v>
      </c>
      <c r="DV263">
        <v>0</v>
      </c>
      <c r="DW263">
        <v>0</v>
      </c>
      <c r="DX263">
        <v>0</v>
      </c>
      <c r="DY263" s="4"/>
      <c r="DZ263" s="3" t="s">
        <v>4151</v>
      </c>
      <c r="EA263">
        <v>0</v>
      </c>
      <c r="EB263">
        <v>0</v>
      </c>
      <c r="EC263">
        <v>1</v>
      </c>
      <c r="ED263">
        <v>0</v>
      </c>
      <c r="EE263">
        <v>0</v>
      </c>
      <c r="EF263">
        <v>1</v>
      </c>
      <c r="EG263">
        <v>1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236</v>
      </c>
      <c r="B264" s="3" t="s">
        <v>237</v>
      </c>
      <c r="C264" s="3" t="s">
        <v>13</v>
      </c>
      <c r="D264" s="3" t="s">
        <v>14</v>
      </c>
      <c r="E264" s="3" t="s">
        <v>1112</v>
      </c>
      <c r="F264" s="3" t="s">
        <v>1113</v>
      </c>
      <c r="G264" s="3" t="s">
        <v>1114</v>
      </c>
      <c r="H264" s="3" t="s">
        <v>1115</v>
      </c>
      <c r="I264" s="3" t="s">
        <v>27</v>
      </c>
      <c r="J264" s="3" t="s">
        <v>28</v>
      </c>
      <c r="K264" s="3" t="s">
        <v>1116</v>
      </c>
      <c r="L264" s="3" t="s">
        <v>1206</v>
      </c>
      <c r="M264" s="3" t="s">
        <v>239</v>
      </c>
      <c r="N264" s="3" t="s">
        <v>699</v>
      </c>
      <c r="O264">
        <v>3</v>
      </c>
      <c r="P264" s="3" t="s">
        <v>1118</v>
      </c>
      <c r="Q264" s="3" t="s">
        <v>1118</v>
      </c>
      <c r="R264" s="3" t="s">
        <v>1118</v>
      </c>
      <c r="S264" s="3" t="s">
        <v>2808</v>
      </c>
      <c r="T264" s="3" t="s">
        <v>2809</v>
      </c>
      <c r="U264" s="3" t="s">
        <v>247</v>
      </c>
      <c r="V264" s="3" t="s">
        <v>264</v>
      </c>
      <c r="W264" s="3" t="s">
        <v>3180</v>
      </c>
      <c r="X264" s="3" t="s">
        <v>3181</v>
      </c>
      <c r="Y264" s="3" t="s">
        <v>267</v>
      </c>
      <c r="Z264" s="3" t="s">
        <v>540</v>
      </c>
      <c r="AA264" s="3" t="s">
        <v>245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2</v>
      </c>
      <c r="BZ264">
        <v>0</v>
      </c>
      <c r="CA264">
        <v>0</v>
      </c>
      <c r="CB264">
        <v>0</v>
      </c>
      <c r="CC264">
        <v>2</v>
      </c>
      <c r="CD264">
        <v>0</v>
      </c>
      <c r="CE264">
        <v>0</v>
      </c>
      <c r="CF264">
        <v>0</v>
      </c>
      <c r="CG264">
        <v>2</v>
      </c>
      <c r="CH264">
        <v>0</v>
      </c>
      <c r="CI264">
        <v>0</v>
      </c>
      <c r="CJ264">
        <v>0</v>
      </c>
      <c r="CK264">
        <v>2</v>
      </c>
      <c r="CL264">
        <v>0</v>
      </c>
      <c r="CM264">
        <v>0</v>
      </c>
      <c r="CN264">
        <v>0</v>
      </c>
      <c r="CO264">
        <v>2</v>
      </c>
      <c r="CP264">
        <v>0</v>
      </c>
      <c r="CQ264">
        <v>0</v>
      </c>
      <c r="CR264">
        <v>0</v>
      </c>
      <c r="CS264">
        <v>2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23.5</v>
      </c>
      <c r="DV264">
        <v>0</v>
      </c>
      <c r="DW264">
        <v>0</v>
      </c>
      <c r="DX264">
        <v>0</v>
      </c>
      <c r="DY264" s="4"/>
      <c r="DZ264" s="3" t="s">
        <v>4151</v>
      </c>
      <c r="EA264">
        <v>0</v>
      </c>
      <c r="EB264">
        <v>0</v>
      </c>
      <c r="EC264">
        <v>6</v>
      </c>
      <c r="ED264">
        <v>0</v>
      </c>
      <c r="EE264">
        <v>0</v>
      </c>
      <c r="EF264">
        <v>6</v>
      </c>
      <c r="EG264">
        <v>2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236</v>
      </c>
      <c r="B265" s="3" t="s">
        <v>237</v>
      </c>
      <c r="C265" s="3" t="s">
        <v>13</v>
      </c>
      <c r="D265" s="3" t="s">
        <v>14</v>
      </c>
      <c r="E265" s="3" t="s">
        <v>1112</v>
      </c>
      <c r="F265" s="3" t="s">
        <v>1113</v>
      </c>
      <c r="G265" s="3" t="s">
        <v>1114</v>
      </c>
      <c r="H265" s="3" t="s">
        <v>1115</v>
      </c>
      <c r="I265" s="3" t="s">
        <v>55</v>
      </c>
      <c r="J265" s="3" t="s">
        <v>56</v>
      </c>
      <c r="K265" s="3" t="s">
        <v>1178</v>
      </c>
      <c r="L265" s="3" t="s">
        <v>1184</v>
      </c>
      <c r="M265" s="3" t="s">
        <v>239</v>
      </c>
      <c r="N265" s="3" t="s">
        <v>699</v>
      </c>
      <c r="O265">
        <v>3</v>
      </c>
      <c r="P265" s="3" t="s">
        <v>2652</v>
      </c>
      <c r="Q265" s="3" t="s">
        <v>2652</v>
      </c>
      <c r="R265" s="3" t="s">
        <v>2652</v>
      </c>
      <c r="S265" s="3" t="s">
        <v>3652</v>
      </c>
      <c r="T265" s="3" t="s">
        <v>3653</v>
      </c>
      <c r="U265" s="3" t="s">
        <v>241</v>
      </c>
      <c r="V265" s="3" t="s">
        <v>242</v>
      </c>
      <c r="W265" s="3" t="s">
        <v>243</v>
      </c>
      <c r="X265" s="3" t="s">
        <v>243</v>
      </c>
      <c r="Y265" s="3" t="s">
        <v>244</v>
      </c>
      <c r="Z265" s="3" t="s">
        <v>540</v>
      </c>
      <c r="AA265" s="3" t="s">
        <v>245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1</v>
      </c>
      <c r="CP265">
        <v>0</v>
      </c>
      <c r="CQ265">
        <v>0</v>
      </c>
      <c r="CR265">
        <v>0</v>
      </c>
      <c r="CS265">
        <v>1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600</v>
      </c>
      <c r="DV265">
        <v>0</v>
      </c>
      <c r="DW265">
        <v>0</v>
      </c>
      <c r="DX265">
        <v>0</v>
      </c>
      <c r="DY265" s="4"/>
      <c r="DZ265" s="3" t="s">
        <v>4151</v>
      </c>
      <c r="EA265">
        <v>0</v>
      </c>
      <c r="EB265">
        <v>0</v>
      </c>
      <c r="EC265">
        <v>1</v>
      </c>
      <c r="ED265">
        <v>0</v>
      </c>
      <c r="EE265">
        <v>0</v>
      </c>
      <c r="EF265">
        <v>1</v>
      </c>
      <c r="EG265">
        <v>1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236</v>
      </c>
      <c r="B266" s="3" t="s">
        <v>237</v>
      </c>
      <c r="C266" s="3" t="s">
        <v>13</v>
      </c>
      <c r="D266" s="3" t="s">
        <v>14</v>
      </c>
      <c r="E266" s="3" t="s">
        <v>1186</v>
      </c>
      <c r="F266" s="3" t="s">
        <v>1187</v>
      </c>
      <c r="G266" s="3" t="s">
        <v>1114</v>
      </c>
      <c r="H266" s="3" t="s">
        <v>1115</v>
      </c>
      <c r="I266" s="3" t="s">
        <v>130</v>
      </c>
      <c r="J266" s="3" t="s">
        <v>131</v>
      </c>
      <c r="K266" s="3" t="s">
        <v>1178</v>
      </c>
      <c r="L266" s="3" t="s">
        <v>1179</v>
      </c>
      <c r="M266" s="3" t="s">
        <v>239</v>
      </c>
      <c r="N266" s="3" t="s">
        <v>699</v>
      </c>
      <c r="O266">
        <v>1</v>
      </c>
      <c r="P266" s="3" t="s">
        <v>2652</v>
      </c>
      <c r="Q266" s="3" t="s">
        <v>2652</v>
      </c>
      <c r="R266" s="3" t="s">
        <v>2652</v>
      </c>
      <c r="S266" s="3" t="s">
        <v>1139</v>
      </c>
      <c r="T266" s="3" t="s">
        <v>1734</v>
      </c>
      <c r="U266" s="3" t="s">
        <v>269</v>
      </c>
      <c r="V266" s="3" t="s">
        <v>242</v>
      </c>
      <c r="W266" s="3" t="s">
        <v>262</v>
      </c>
      <c r="X266" s="3" t="s">
        <v>263</v>
      </c>
      <c r="Y266" s="3" t="s">
        <v>244</v>
      </c>
      <c r="Z266" s="3" t="s">
        <v>2716</v>
      </c>
      <c r="AA266" s="3" t="s">
        <v>245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</v>
      </c>
      <c r="DF266">
        <v>0</v>
      </c>
      <c r="DG266">
        <v>0</v>
      </c>
      <c r="DH266">
        <v>0</v>
      </c>
      <c r="DI266">
        <v>1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104.75</v>
      </c>
      <c r="DV266">
        <v>0</v>
      </c>
      <c r="DW266">
        <v>0</v>
      </c>
      <c r="DX266">
        <v>0</v>
      </c>
      <c r="DY266" s="4"/>
      <c r="DZ266" s="3" t="s">
        <v>4151</v>
      </c>
      <c r="EA266">
        <v>0</v>
      </c>
      <c r="EB266">
        <v>0</v>
      </c>
      <c r="EC266">
        <v>1</v>
      </c>
      <c r="ED266">
        <v>0</v>
      </c>
      <c r="EE266">
        <v>0</v>
      </c>
      <c r="EF266">
        <v>1</v>
      </c>
      <c r="EG266">
        <v>1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236</v>
      </c>
      <c r="B267" s="3" t="s">
        <v>237</v>
      </c>
      <c r="C267" s="3" t="s">
        <v>13</v>
      </c>
      <c r="D267" s="3" t="s">
        <v>14</v>
      </c>
      <c r="E267" s="3" t="s">
        <v>1186</v>
      </c>
      <c r="F267" s="3" t="s">
        <v>1187</v>
      </c>
      <c r="G267" s="3" t="s">
        <v>1114</v>
      </c>
      <c r="H267" s="3" t="s">
        <v>1115</v>
      </c>
      <c r="I267" s="3" t="s">
        <v>177</v>
      </c>
      <c r="J267" s="3" t="s">
        <v>178</v>
      </c>
      <c r="K267" s="3" t="s">
        <v>1178</v>
      </c>
      <c r="L267" s="3" t="s">
        <v>1179</v>
      </c>
      <c r="M267" s="3" t="s">
        <v>239</v>
      </c>
      <c r="N267" s="3" t="s">
        <v>699</v>
      </c>
      <c r="O267">
        <v>2</v>
      </c>
      <c r="P267" s="3" t="s">
        <v>2652</v>
      </c>
      <c r="Q267" s="3" t="s">
        <v>2652</v>
      </c>
      <c r="R267" s="3" t="s">
        <v>2652</v>
      </c>
      <c r="S267" s="3" t="s">
        <v>1139</v>
      </c>
      <c r="T267" s="3" t="s">
        <v>1734</v>
      </c>
      <c r="U267" s="3" t="s">
        <v>269</v>
      </c>
      <c r="V267" s="3" t="s">
        <v>242</v>
      </c>
      <c r="W267" s="3" t="s">
        <v>262</v>
      </c>
      <c r="X267" s="3" t="s">
        <v>263</v>
      </c>
      <c r="Y267" s="3" t="s">
        <v>244</v>
      </c>
      <c r="Z267" s="3" t="s">
        <v>2716</v>
      </c>
      <c r="AA267" s="3" t="s">
        <v>245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1</v>
      </c>
      <c r="DF267">
        <v>0</v>
      </c>
      <c r="DG267">
        <v>0</v>
      </c>
      <c r="DH267">
        <v>0</v>
      </c>
      <c r="DI267">
        <v>1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104.75</v>
      </c>
      <c r="DV267">
        <v>0</v>
      </c>
      <c r="DW267">
        <v>0</v>
      </c>
      <c r="DX267">
        <v>0</v>
      </c>
      <c r="DY267" s="4"/>
      <c r="DZ267" s="3" t="s">
        <v>4151</v>
      </c>
      <c r="EA267">
        <v>0</v>
      </c>
      <c r="EB267">
        <v>0</v>
      </c>
      <c r="EC267">
        <v>1</v>
      </c>
      <c r="ED267">
        <v>0</v>
      </c>
      <c r="EE267">
        <v>0</v>
      </c>
      <c r="EF267">
        <v>1</v>
      </c>
      <c r="EG267">
        <v>1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236</v>
      </c>
      <c r="B268" s="3" t="s">
        <v>237</v>
      </c>
      <c r="C268" s="3" t="s">
        <v>13</v>
      </c>
      <c r="D268" s="3" t="s">
        <v>14</v>
      </c>
      <c r="E268" s="3" t="s">
        <v>1112</v>
      </c>
      <c r="F268" s="3" t="s">
        <v>1113</v>
      </c>
      <c r="G268" s="3" t="s">
        <v>1114</v>
      </c>
      <c r="H268" s="3" t="s">
        <v>1115</v>
      </c>
      <c r="I268" s="3" t="s">
        <v>43</v>
      </c>
      <c r="J268" s="3" t="s">
        <v>44</v>
      </c>
      <c r="K268" s="3" t="s">
        <v>1116</v>
      </c>
      <c r="L268" s="3" t="s">
        <v>1117</v>
      </c>
      <c r="M268" s="3" t="s">
        <v>239</v>
      </c>
      <c r="N268" s="3" t="s">
        <v>699</v>
      </c>
      <c r="O268">
        <v>3</v>
      </c>
      <c r="P268" s="3" t="s">
        <v>2652</v>
      </c>
      <c r="Q268" s="3" t="s">
        <v>2652</v>
      </c>
      <c r="R268" s="3" t="s">
        <v>2652</v>
      </c>
      <c r="S268" s="3" t="s">
        <v>2808</v>
      </c>
      <c r="T268" s="3" t="s">
        <v>2809</v>
      </c>
      <c r="U268" s="3" t="s">
        <v>247</v>
      </c>
      <c r="V268" s="3" t="s">
        <v>264</v>
      </c>
      <c r="W268" s="3" t="s">
        <v>3180</v>
      </c>
      <c r="X268" s="3" t="s">
        <v>3181</v>
      </c>
      <c r="Y268" s="3" t="s">
        <v>267</v>
      </c>
      <c r="Z268" s="3" t="s">
        <v>540</v>
      </c>
      <c r="AA268" s="3" t="s">
        <v>245</v>
      </c>
      <c r="AB268">
        <v>0</v>
      </c>
      <c r="AC268">
        <v>6</v>
      </c>
      <c r="AD268">
        <v>0</v>
      </c>
      <c r="AE268">
        <v>0</v>
      </c>
      <c r="AF268">
        <v>0</v>
      </c>
      <c r="AG268">
        <v>6</v>
      </c>
      <c r="AH268">
        <v>0</v>
      </c>
      <c r="AI268">
        <v>0</v>
      </c>
      <c r="AJ268">
        <v>0</v>
      </c>
      <c r="AK268">
        <v>3</v>
      </c>
      <c r="AL268">
        <v>0</v>
      </c>
      <c r="AM268">
        <v>0</v>
      </c>
      <c r="AN268">
        <v>0</v>
      </c>
      <c r="AO268">
        <v>3</v>
      </c>
      <c r="AP268">
        <v>0</v>
      </c>
      <c r="AQ268">
        <v>0</v>
      </c>
      <c r="AR268">
        <v>0</v>
      </c>
      <c r="AS268">
        <v>4</v>
      </c>
      <c r="AT268">
        <v>0</v>
      </c>
      <c r="AU268">
        <v>0</v>
      </c>
      <c r="AV268">
        <v>0</v>
      </c>
      <c r="AW268">
        <v>4</v>
      </c>
      <c r="AX268">
        <v>0</v>
      </c>
      <c r="AY268">
        <v>0</v>
      </c>
      <c r="AZ268">
        <v>0</v>
      </c>
      <c r="BA268">
        <v>9</v>
      </c>
      <c r="BB268">
        <v>0</v>
      </c>
      <c r="BC268">
        <v>0</v>
      </c>
      <c r="BD268">
        <v>0</v>
      </c>
      <c r="BE268">
        <v>9</v>
      </c>
      <c r="BF268">
        <v>0</v>
      </c>
      <c r="BG268">
        <v>0</v>
      </c>
      <c r="BH268">
        <v>0</v>
      </c>
      <c r="BI268">
        <v>5</v>
      </c>
      <c r="BJ268">
        <v>0</v>
      </c>
      <c r="BK268">
        <v>0</v>
      </c>
      <c r="BL268">
        <v>0</v>
      </c>
      <c r="BM268">
        <v>5</v>
      </c>
      <c r="BN268">
        <v>0</v>
      </c>
      <c r="BO268">
        <v>0</v>
      </c>
      <c r="BP268">
        <v>0</v>
      </c>
      <c r="BQ268">
        <v>13</v>
      </c>
      <c r="BR268">
        <v>0</v>
      </c>
      <c r="BS268">
        <v>0</v>
      </c>
      <c r="BT268">
        <v>0</v>
      </c>
      <c r="BU268">
        <v>13</v>
      </c>
      <c r="BV268">
        <v>0</v>
      </c>
      <c r="BW268">
        <v>0</v>
      </c>
      <c r="BX268">
        <v>0</v>
      </c>
      <c r="BY268">
        <v>16</v>
      </c>
      <c r="BZ268">
        <v>0</v>
      </c>
      <c r="CA268">
        <v>0</v>
      </c>
      <c r="CB268">
        <v>0</v>
      </c>
      <c r="CC268">
        <v>16</v>
      </c>
      <c r="CD268">
        <v>0</v>
      </c>
      <c r="CE268">
        <v>0</v>
      </c>
      <c r="CF268">
        <v>0</v>
      </c>
      <c r="CG268">
        <v>14</v>
      </c>
      <c r="CH268">
        <v>0</v>
      </c>
      <c r="CI268">
        <v>0</v>
      </c>
      <c r="CJ268">
        <v>0</v>
      </c>
      <c r="CK268">
        <v>14</v>
      </c>
      <c r="CL268">
        <v>0</v>
      </c>
      <c r="CM268">
        <v>0</v>
      </c>
      <c r="CN268">
        <v>0</v>
      </c>
      <c r="CO268">
        <v>1</v>
      </c>
      <c r="CP268">
        <v>0</v>
      </c>
      <c r="CQ268">
        <v>0</v>
      </c>
      <c r="CR268">
        <v>0</v>
      </c>
      <c r="CS268">
        <v>1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23.75</v>
      </c>
      <c r="DV268">
        <v>0</v>
      </c>
      <c r="DW268">
        <v>0</v>
      </c>
      <c r="DX268">
        <v>0</v>
      </c>
      <c r="DY268" s="4"/>
      <c r="DZ268" s="3" t="s">
        <v>4151</v>
      </c>
      <c r="EA268">
        <v>0</v>
      </c>
      <c r="EB268">
        <v>0</v>
      </c>
      <c r="EC268">
        <v>71</v>
      </c>
      <c r="ED268">
        <v>0</v>
      </c>
      <c r="EE268">
        <v>0</v>
      </c>
      <c r="EF268">
        <v>71</v>
      </c>
      <c r="EG268">
        <v>7.8888889999999998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236</v>
      </c>
      <c r="B269" s="3" t="s">
        <v>237</v>
      </c>
      <c r="C269" s="3" t="s">
        <v>13</v>
      </c>
      <c r="D269" s="3" t="s">
        <v>14</v>
      </c>
      <c r="E269" s="3" t="s">
        <v>1186</v>
      </c>
      <c r="F269" s="3" t="s">
        <v>1187</v>
      </c>
      <c r="G269" s="3" t="s">
        <v>1114</v>
      </c>
      <c r="H269" s="3" t="s">
        <v>1115</v>
      </c>
      <c r="I269" s="3" t="s">
        <v>187</v>
      </c>
      <c r="J269" s="3" t="s">
        <v>188</v>
      </c>
      <c r="K269" s="3" t="s">
        <v>1178</v>
      </c>
      <c r="L269" s="3" t="s">
        <v>1179</v>
      </c>
      <c r="M269" s="3" t="s">
        <v>239</v>
      </c>
      <c r="N269" s="3" t="s">
        <v>699</v>
      </c>
      <c r="O269">
        <v>4</v>
      </c>
      <c r="P269" s="3" t="s">
        <v>2652</v>
      </c>
      <c r="Q269" s="3" t="s">
        <v>2652</v>
      </c>
      <c r="R269" s="3" t="s">
        <v>2652</v>
      </c>
      <c r="S269" s="3" t="s">
        <v>491</v>
      </c>
      <c r="T269" s="3" t="s">
        <v>3047</v>
      </c>
      <c r="U269" s="3" t="s">
        <v>340</v>
      </c>
      <c r="V269" s="3" t="s">
        <v>264</v>
      </c>
      <c r="W269" s="3" t="s">
        <v>3176</v>
      </c>
      <c r="X269" s="3" t="s">
        <v>3177</v>
      </c>
      <c r="Y269" s="3" t="s">
        <v>267</v>
      </c>
      <c r="Z269" s="3" t="s">
        <v>2715</v>
      </c>
      <c r="AA269" s="3" t="s">
        <v>245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1</v>
      </c>
      <c r="BC269">
        <v>0</v>
      </c>
      <c r="BD269">
        <v>0</v>
      </c>
      <c r="BE269">
        <v>1</v>
      </c>
      <c r="BF269">
        <v>0</v>
      </c>
      <c r="BG269">
        <v>0</v>
      </c>
      <c r="BH269">
        <v>0</v>
      </c>
      <c r="BI269">
        <v>0</v>
      </c>
      <c r="BJ269">
        <v>1</v>
      </c>
      <c r="BK269">
        <v>0</v>
      </c>
      <c r="BL269">
        <v>0</v>
      </c>
      <c r="BM269">
        <v>1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1</v>
      </c>
      <c r="CQ269">
        <v>0</v>
      </c>
      <c r="CR269">
        <v>0</v>
      </c>
      <c r="CS269">
        <v>1</v>
      </c>
      <c r="CT269">
        <v>0</v>
      </c>
      <c r="CU269">
        <v>0</v>
      </c>
      <c r="CV269">
        <v>0</v>
      </c>
      <c r="CW269">
        <v>0</v>
      </c>
      <c r="CX269">
        <v>1</v>
      </c>
      <c r="CY269">
        <v>0</v>
      </c>
      <c r="CZ269">
        <v>0</v>
      </c>
      <c r="DA269">
        <v>1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1</v>
      </c>
      <c r="DO269">
        <v>0</v>
      </c>
      <c r="DP269">
        <v>0</v>
      </c>
      <c r="DQ269">
        <v>1</v>
      </c>
      <c r="DR269">
        <v>0</v>
      </c>
      <c r="DS269">
        <v>0</v>
      </c>
      <c r="DT269">
        <v>1</v>
      </c>
      <c r="DU269">
        <v>13.23</v>
      </c>
      <c r="DV269">
        <v>0</v>
      </c>
      <c r="DW269">
        <v>0</v>
      </c>
      <c r="DX269">
        <v>0</v>
      </c>
      <c r="DY269" s="4"/>
      <c r="DZ269" s="3" t="s">
        <v>4151</v>
      </c>
      <c r="EA269">
        <v>0</v>
      </c>
      <c r="EB269">
        <v>0</v>
      </c>
      <c r="EC269">
        <v>5</v>
      </c>
      <c r="ED269">
        <v>0</v>
      </c>
      <c r="EE269">
        <v>0</v>
      </c>
      <c r="EF269">
        <v>5</v>
      </c>
      <c r="EG269">
        <v>1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236</v>
      </c>
      <c r="B270" s="3" t="s">
        <v>237</v>
      </c>
      <c r="C270" s="3" t="s">
        <v>13</v>
      </c>
      <c r="D270" s="3" t="s">
        <v>14</v>
      </c>
      <c r="E270" s="3" t="s">
        <v>1112</v>
      </c>
      <c r="F270" s="3" t="s">
        <v>1113</v>
      </c>
      <c r="G270" s="3" t="s">
        <v>1114</v>
      </c>
      <c r="H270" s="3" t="s">
        <v>1115</v>
      </c>
      <c r="I270" s="3" t="s">
        <v>43</v>
      </c>
      <c r="J270" s="3" t="s">
        <v>44</v>
      </c>
      <c r="K270" s="3" t="s">
        <v>1116</v>
      </c>
      <c r="L270" s="3" t="s">
        <v>1117</v>
      </c>
      <c r="M270" s="3" t="s">
        <v>239</v>
      </c>
      <c r="N270" s="3" t="s">
        <v>699</v>
      </c>
      <c r="O270">
        <v>3</v>
      </c>
      <c r="P270" s="3" t="s">
        <v>2652</v>
      </c>
      <c r="Q270" s="3" t="s">
        <v>2652</v>
      </c>
      <c r="R270" s="3" t="s">
        <v>2652</v>
      </c>
      <c r="S270" s="3" t="s">
        <v>411</v>
      </c>
      <c r="T270" s="3" t="s">
        <v>1874</v>
      </c>
      <c r="U270" s="3" t="s">
        <v>269</v>
      </c>
      <c r="V270" s="3" t="s">
        <v>242</v>
      </c>
      <c r="W270" s="3" t="s">
        <v>262</v>
      </c>
      <c r="X270" s="3" t="s">
        <v>263</v>
      </c>
      <c r="Y270" s="3" t="s">
        <v>244</v>
      </c>
      <c r="Z270" s="3" t="s">
        <v>540</v>
      </c>
      <c r="AA270" s="3" t="s">
        <v>245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1</v>
      </c>
      <c r="AL270">
        <v>0</v>
      </c>
      <c r="AM270">
        <v>0</v>
      </c>
      <c r="AN270">
        <v>0</v>
      </c>
      <c r="AO270">
        <v>1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1</v>
      </c>
      <c r="BJ270">
        <v>0</v>
      </c>
      <c r="BK270">
        <v>0</v>
      </c>
      <c r="BL270">
        <v>0</v>
      </c>
      <c r="BM270">
        <v>1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1</v>
      </c>
      <c r="BZ270">
        <v>0</v>
      </c>
      <c r="CA270">
        <v>0</v>
      </c>
      <c r="CB270">
        <v>0</v>
      </c>
      <c r="CC270">
        <v>1</v>
      </c>
      <c r="CD270">
        <v>0</v>
      </c>
      <c r="CE270">
        <v>0</v>
      </c>
      <c r="CF270">
        <v>0</v>
      </c>
      <c r="CG270">
        <v>1</v>
      </c>
      <c r="CH270">
        <v>0</v>
      </c>
      <c r="CI270">
        <v>0</v>
      </c>
      <c r="CJ270">
        <v>0</v>
      </c>
      <c r="CK270">
        <v>1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1</v>
      </c>
      <c r="DF270">
        <v>0</v>
      </c>
      <c r="DG270">
        <v>0</v>
      </c>
      <c r="DH270">
        <v>0</v>
      </c>
      <c r="DI270">
        <v>1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200</v>
      </c>
      <c r="DV270">
        <v>0</v>
      </c>
      <c r="DW270">
        <v>0</v>
      </c>
      <c r="DX270">
        <v>0</v>
      </c>
      <c r="DY270" s="4"/>
      <c r="DZ270" s="3" t="s">
        <v>4151</v>
      </c>
      <c r="EA270">
        <v>0</v>
      </c>
      <c r="EB270">
        <v>0</v>
      </c>
      <c r="EC270">
        <v>5</v>
      </c>
      <c r="ED270">
        <v>0</v>
      </c>
      <c r="EE270">
        <v>0</v>
      </c>
      <c r="EF270">
        <v>5</v>
      </c>
      <c r="EG270">
        <v>1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236</v>
      </c>
      <c r="B271" s="3" t="s">
        <v>237</v>
      </c>
      <c r="C271" s="3" t="s">
        <v>13</v>
      </c>
      <c r="D271" s="3" t="s">
        <v>14</v>
      </c>
      <c r="E271" s="3" t="s">
        <v>1112</v>
      </c>
      <c r="F271" s="3" t="s">
        <v>1113</v>
      </c>
      <c r="G271" s="3" t="s">
        <v>1114</v>
      </c>
      <c r="H271" s="3" t="s">
        <v>1115</v>
      </c>
      <c r="I271" s="3" t="s">
        <v>173</v>
      </c>
      <c r="J271" s="3" t="s">
        <v>174</v>
      </c>
      <c r="K271" s="3" t="s">
        <v>1178</v>
      </c>
      <c r="L271" s="3" t="s">
        <v>1179</v>
      </c>
      <c r="M271" s="3" t="s">
        <v>239</v>
      </c>
      <c r="N271" s="3" t="s">
        <v>699</v>
      </c>
      <c r="O271">
        <v>1</v>
      </c>
      <c r="P271" s="3" t="s">
        <v>2652</v>
      </c>
      <c r="Q271" s="3" t="s">
        <v>2652</v>
      </c>
      <c r="R271" s="3" t="s">
        <v>2652</v>
      </c>
      <c r="S271" s="3" t="s">
        <v>827</v>
      </c>
      <c r="T271" s="3" t="s">
        <v>1668</v>
      </c>
      <c r="U271" s="3" t="s">
        <v>334</v>
      </c>
      <c r="V271" s="3" t="s">
        <v>264</v>
      </c>
      <c r="W271" s="3" t="s">
        <v>3176</v>
      </c>
      <c r="X271" s="3" t="s">
        <v>3177</v>
      </c>
      <c r="Y271" s="3" t="s">
        <v>267</v>
      </c>
      <c r="Z271" s="3" t="s">
        <v>2715</v>
      </c>
      <c r="AA271" s="3" t="s">
        <v>245</v>
      </c>
      <c r="AB271">
        <v>0</v>
      </c>
      <c r="AC271">
        <v>0</v>
      </c>
      <c r="AD271">
        <v>3</v>
      </c>
      <c r="AE271">
        <v>0</v>
      </c>
      <c r="AF271">
        <v>0</v>
      </c>
      <c r="AG271">
        <v>3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2</v>
      </c>
      <c r="BC271">
        <v>0</v>
      </c>
      <c r="BD271">
        <v>0</v>
      </c>
      <c r="BE271">
        <v>2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1</v>
      </c>
      <c r="CQ271">
        <v>0</v>
      </c>
      <c r="CR271">
        <v>0</v>
      </c>
      <c r="CS271">
        <v>1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1</v>
      </c>
      <c r="DO271">
        <v>0</v>
      </c>
      <c r="DP271">
        <v>0</v>
      </c>
      <c r="DQ271">
        <v>1</v>
      </c>
      <c r="DR271">
        <v>0</v>
      </c>
      <c r="DS271">
        <v>0</v>
      </c>
      <c r="DT271">
        <v>1</v>
      </c>
      <c r="DU271">
        <v>6.82</v>
      </c>
      <c r="DV271">
        <v>0</v>
      </c>
      <c r="DW271">
        <v>0</v>
      </c>
      <c r="DX271">
        <v>0</v>
      </c>
      <c r="DY271" s="4"/>
      <c r="DZ271" s="3" t="s">
        <v>4151</v>
      </c>
      <c r="EA271">
        <v>0</v>
      </c>
      <c r="EB271">
        <v>0</v>
      </c>
      <c r="EC271">
        <v>7</v>
      </c>
      <c r="ED271">
        <v>0</v>
      </c>
      <c r="EE271">
        <v>0</v>
      </c>
      <c r="EF271">
        <v>7</v>
      </c>
      <c r="EG271">
        <v>1.75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236</v>
      </c>
      <c r="B272" s="3" t="s">
        <v>237</v>
      </c>
      <c r="C272" s="3" t="s">
        <v>13</v>
      </c>
      <c r="D272" s="3" t="s">
        <v>14</v>
      </c>
      <c r="E272" s="3" t="s">
        <v>1186</v>
      </c>
      <c r="F272" s="3" t="s">
        <v>1187</v>
      </c>
      <c r="G272" s="3" t="s">
        <v>1114</v>
      </c>
      <c r="H272" s="3" t="s">
        <v>1115</v>
      </c>
      <c r="I272" s="3" t="s">
        <v>79</v>
      </c>
      <c r="J272" s="3" t="s">
        <v>80</v>
      </c>
      <c r="K272" s="3" t="s">
        <v>1178</v>
      </c>
      <c r="L272" s="3" t="s">
        <v>1184</v>
      </c>
      <c r="M272" s="3" t="s">
        <v>239</v>
      </c>
      <c r="N272" s="3" t="s">
        <v>699</v>
      </c>
      <c r="O272">
        <v>2</v>
      </c>
      <c r="P272" s="3" t="s">
        <v>2652</v>
      </c>
      <c r="Q272" s="3" t="s">
        <v>2652</v>
      </c>
      <c r="R272" s="3" t="s">
        <v>2652</v>
      </c>
      <c r="S272" s="3" t="s">
        <v>618</v>
      </c>
      <c r="T272" s="3" t="s">
        <v>1531</v>
      </c>
      <c r="U272" s="3" t="s">
        <v>334</v>
      </c>
      <c r="V272" s="3" t="s">
        <v>264</v>
      </c>
      <c r="W272" s="3" t="s">
        <v>264</v>
      </c>
      <c r="X272" s="3" t="s">
        <v>3175</v>
      </c>
      <c r="Y272" s="3" t="s">
        <v>267</v>
      </c>
      <c r="Z272" s="3" t="s">
        <v>2715</v>
      </c>
      <c r="AA272" s="3" t="s">
        <v>245</v>
      </c>
      <c r="AB272">
        <v>0</v>
      </c>
      <c r="AC272">
        <v>0</v>
      </c>
      <c r="AD272">
        <v>3</v>
      </c>
      <c r="AE272">
        <v>0</v>
      </c>
      <c r="AF272">
        <v>0</v>
      </c>
      <c r="AG272">
        <v>3</v>
      </c>
      <c r="AH272">
        <v>0</v>
      </c>
      <c r="AI272">
        <v>0</v>
      </c>
      <c r="AJ272">
        <v>0</v>
      </c>
      <c r="AK272">
        <v>0</v>
      </c>
      <c r="AL272">
        <v>1</v>
      </c>
      <c r="AM272">
        <v>0</v>
      </c>
      <c r="AN272">
        <v>0</v>
      </c>
      <c r="AO272">
        <v>1</v>
      </c>
      <c r="AP272">
        <v>0</v>
      </c>
      <c r="AQ272">
        <v>0</v>
      </c>
      <c r="AR272">
        <v>0</v>
      </c>
      <c r="AS272">
        <v>0</v>
      </c>
      <c r="AT272">
        <v>1</v>
      </c>
      <c r="AU272">
        <v>0</v>
      </c>
      <c r="AV272">
        <v>0</v>
      </c>
      <c r="AW272">
        <v>1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1</v>
      </c>
      <c r="BS272">
        <v>0</v>
      </c>
      <c r="BT272">
        <v>0</v>
      </c>
      <c r="BU272">
        <v>1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1</v>
      </c>
      <c r="CI272">
        <v>0</v>
      </c>
      <c r="CJ272">
        <v>0</v>
      </c>
      <c r="CK272">
        <v>1</v>
      </c>
      <c r="CL272">
        <v>0</v>
      </c>
      <c r="CM272">
        <v>0</v>
      </c>
      <c r="CN272">
        <v>0</v>
      </c>
      <c r="CO272">
        <v>0</v>
      </c>
      <c r="CP272">
        <v>1</v>
      </c>
      <c r="CQ272">
        <v>0</v>
      </c>
      <c r="CR272">
        <v>0</v>
      </c>
      <c r="CS272">
        <v>1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3</v>
      </c>
      <c r="DG272">
        <v>0</v>
      </c>
      <c r="DH272">
        <v>0</v>
      </c>
      <c r="DI272">
        <v>3</v>
      </c>
      <c r="DJ272">
        <v>0</v>
      </c>
      <c r="DK272">
        <v>0</v>
      </c>
      <c r="DL272">
        <v>0</v>
      </c>
      <c r="DM272">
        <v>0</v>
      </c>
      <c r="DN272">
        <v>3</v>
      </c>
      <c r="DO272">
        <v>0</v>
      </c>
      <c r="DP272">
        <v>0</v>
      </c>
      <c r="DQ272">
        <v>3</v>
      </c>
      <c r="DR272">
        <v>0</v>
      </c>
      <c r="DS272">
        <v>0</v>
      </c>
      <c r="DT272">
        <v>3</v>
      </c>
      <c r="DU272">
        <v>6.41</v>
      </c>
      <c r="DV272">
        <v>0</v>
      </c>
      <c r="DW272">
        <v>0</v>
      </c>
      <c r="DX272">
        <v>0</v>
      </c>
      <c r="DY272" s="4"/>
      <c r="DZ272" s="3" t="s">
        <v>4151</v>
      </c>
      <c r="EA272">
        <v>0</v>
      </c>
      <c r="EB272">
        <v>0</v>
      </c>
      <c r="EC272">
        <v>14</v>
      </c>
      <c r="ED272">
        <v>0</v>
      </c>
      <c r="EE272">
        <v>0</v>
      </c>
      <c r="EF272">
        <v>14</v>
      </c>
      <c r="EG272">
        <v>1.75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236</v>
      </c>
      <c r="B273" s="3" t="s">
        <v>237</v>
      </c>
      <c r="C273" s="3" t="s">
        <v>13</v>
      </c>
      <c r="D273" s="3" t="s">
        <v>14</v>
      </c>
      <c r="E273" s="3" t="s">
        <v>1112</v>
      </c>
      <c r="F273" s="3" t="s">
        <v>1113</v>
      </c>
      <c r="G273" s="3" t="s">
        <v>1114</v>
      </c>
      <c r="H273" s="3" t="s">
        <v>1115</v>
      </c>
      <c r="I273" s="3" t="s">
        <v>55</v>
      </c>
      <c r="J273" s="3" t="s">
        <v>56</v>
      </c>
      <c r="K273" s="3" t="s">
        <v>1178</v>
      </c>
      <c r="L273" s="3" t="s">
        <v>1184</v>
      </c>
      <c r="M273" s="3" t="s">
        <v>239</v>
      </c>
      <c r="N273" s="3" t="s">
        <v>699</v>
      </c>
      <c r="O273">
        <v>3</v>
      </c>
      <c r="P273" s="3" t="s">
        <v>2652</v>
      </c>
      <c r="Q273" s="3" t="s">
        <v>2652</v>
      </c>
      <c r="R273" s="3" t="s">
        <v>2652</v>
      </c>
      <c r="S273" s="3" t="s">
        <v>1122</v>
      </c>
      <c r="T273" s="3" t="s">
        <v>1669</v>
      </c>
      <c r="U273" s="3" t="s">
        <v>334</v>
      </c>
      <c r="V273" s="3" t="s">
        <v>264</v>
      </c>
      <c r="W273" s="3" t="s">
        <v>3176</v>
      </c>
      <c r="X273" s="3" t="s">
        <v>3177</v>
      </c>
      <c r="Y273" s="3" t="s">
        <v>267</v>
      </c>
      <c r="Z273" s="3" t="s">
        <v>2715</v>
      </c>
      <c r="AA273" s="3" t="s">
        <v>245</v>
      </c>
      <c r="AB273">
        <v>0</v>
      </c>
      <c r="AC273">
        <v>0</v>
      </c>
      <c r="AD273">
        <v>1</v>
      </c>
      <c r="AE273">
        <v>0</v>
      </c>
      <c r="AF273">
        <v>0</v>
      </c>
      <c r="AG273">
        <v>1</v>
      </c>
      <c r="AH273">
        <v>0</v>
      </c>
      <c r="AI273">
        <v>0</v>
      </c>
      <c r="AJ273">
        <v>0</v>
      </c>
      <c r="AK273">
        <v>0</v>
      </c>
      <c r="AL273">
        <v>1</v>
      </c>
      <c r="AM273">
        <v>0</v>
      </c>
      <c r="AN273">
        <v>0</v>
      </c>
      <c r="AO273">
        <v>1</v>
      </c>
      <c r="AP273">
        <v>0</v>
      </c>
      <c r="AQ273">
        <v>0</v>
      </c>
      <c r="AR273">
        <v>0</v>
      </c>
      <c r="AS273">
        <v>0</v>
      </c>
      <c r="AT273">
        <v>1</v>
      </c>
      <c r="AU273">
        <v>0</v>
      </c>
      <c r="AV273">
        <v>0</v>
      </c>
      <c r="AW273">
        <v>1</v>
      </c>
      <c r="AX273">
        <v>0</v>
      </c>
      <c r="AY273">
        <v>0</v>
      </c>
      <c r="AZ273">
        <v>0</v>
      </c>
      <c r="BA273">
        <v>0</v>
      </c>
      <c r="BB273">
        <v>1</v>
      </c>
      <c r="BC273">
        <v>0</v>
      </c>
      <c r="BD273">
        <v>0</v>
      </c>
      <c r="BE273">
        <v>1</v>
      </c>
      <c r="BF273">
        <v>0</v>
      </c>
      <c r="BG273">
        <v>0</v>
      </c>
      <c r="BH273">
        <v>0</v>
      </c>
      <c r="BI273">
        <v>0</v>
      </c>
      <c r="BJ273">
        <v>1</v>
      </c>
      <c r="BK273">
        <v>0</v>
      </c>
      <c r="BL273">
        <v>0</v>
      </c>
      <c r="BM273">
        <v>1</v>
      </c>
      <c r="BN273">
        <v>0</v>
      </c>
      <c r="BO273">
        <v>0</v>
      </c>
      <c r="BP273">
        <v>0</v>
      </c>
      <c r="BQ273">
        <v>0</v>
      </c>
      <c r="BR273">
        <v>1</v>
      </c>
      <c r="BS273">
        <v>0</v>
      </c>
      <c r="BT273">
        <v>0</v>
      </c>
      <c r="BU273">
        <v>1</v>
      </c>
      <c r="BV273">
        <v>0</v>
      </c>
      <c r="BW273">
        <v>0</v>
      </c>
      <c r="BX273">
        <v>0</v>
      </c>
      <c r="BY273">
        <v>0</v>
      </c>
      <c r="BZ273">
        <v>1</v>
      </c>
      <c r="CA273">
        <v>0</v>
      </c>
      <c r="CB273">
        <v>0</v>
      </c>
      <c r="CC273">
        <v>1</v>
      </c>
      <c r="CD273">
        <v>0</v>
      </c>
      <c r="CE273">
        <v>0</v>
      </c>
      <c r="CF273">
        <v>0</v>
      </c>
      <c r="CG273">
        <v>0</v>
      </c>
      <c r="CH273">
        <v>1</v>
      </c>
      <c r="CI273">
        <v>0</v>
      </c>
      <c r="CJ273">
        <v>0</v>
      </c>
      <c r="CK273">
        <v>1</v>
      </c>
      <c r="CL273">
        <v>0</v>
      </c>
      <c r="CM273">
        <v>0</v>
      </c>
      <c r="CN273">
        <v>0</v>
      </c>
      <c r="CO273">
        <v>0</v>
      </c>
      <c r="CP273">
        <v>1</v>
      </c>
      <c r="CQ273">
        <v>0</v>
      </c>
      <c r="CR273">
        <v>0</v>
      </c>
      <c r="CS273">
        <v>1</v>
      </c>
      <c r="CT273">
        <v>0</v>
      </c>
      <c r="CU273">
        <v>0</v>
      </c>
      <c r="CV273">
        <v>0</v>
      </c>
      <c r="CW273">
        <v>0</v>
      </c>
      <c r="CX273">
        <v>1</v>
      </c>
      <c r="CY273">
        <v>0</v>
      </c>
      <c r="CZ273">
        <v>0</v>
      </c>
      <c r="DA273">
        <v>1</v>
      </c>
      <c r="DB273">
        <v>0</v>
      </c>
      <c r="DC273">
        <v>0</v>
      </c>
      <c r="DD273">
        <v>0</v>
      </c>
      <c r="DE273">
        <v>0</v>
      </c>
      <c r="DF273">
        <v>1</v>
      </c>
      <c r="DG273">
        <v>0</v>
      </c>
      <c r="DH273">
        <v>0</v>
      </c>
      <c r="DI273">
        <v>1</v>
      </c>
      <c r="DJ273">
        <v>0</v>
      </c>
      <c r="DK273">
        <v>0</v>
      </c>
      <c r="DL273">
        <v>0</v>
      </c>
      <c r="DM273">
        <v>0</v>
      </c>
      <c r="DN273">
        <v>3</v>
      </c>
      <c r="DO273">
        <v>0</v>
      </c>
      <c r="DP273">
        <v>0</v>
      </c>
      <c r="DQ273">
        <v>3</v>
      </c>
      <c r="DR273">
        <v>0</v>
      </c>
      <c r="DS273">
        <v>0</v>
      </c>
      <c r="DT273">
        <v>0</v>
      </c>
      <c r="DU273">
        <v>8.9700000000000006</v>
      </c>
      <c r="DV273">
        <v>3</v>
      </c>
      <c r="DW273">
        <v>0</v>
      </c>
      <c r="DX273">
        <v>0</v>
      </c>
      <c r="DY273" s="4"/>
      <c r="DZ273" s="3" t="s">
        <v>4151</v>
      </c>
      <c r="EA273">
        <v>0</v>
      </c>
      <c r="EB273">
        <v>0</v>
      </c>
      <c r="EC273">
        <v>14</v>
      </c>
      <c r="ED273">
        <v>0</v>
      </c>
      <c r="EE273">
        <v>0</v>
      </c>
      <c r="EF273">
        <v>14</v>
      </c>
      <c r="EG273">
        <v>1.1666669999999999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236</v>
      </c>
      <c r="B274" s="3" t="s">
        <v>237</v>
      </c>
      <c r="C274" s="3" t="s">
        <v>13</v>
      </c>
      <c r="D274" s="3" t="s">
        <v>14</v>
      </c>
      <c r="E274" s="3" t="s">
        <v>1186</v>
      </c>
      <c r="F274" s="3" t="s">
        <v>1187</v>
      </c>
      <c r="G274" s="3" t="s">
        <v>1114</v>
      </c>
      <c r="H274" s="3" t="s">
        <v>1115</v>
      </c>
      <c r="I274" s="3" t="s">
        <v>122</v>
      </c>
      <c r="J274" s="3" t="s">
        <v>123</v>
      </c>
      <c r="K274" s="3" t="s">
        <v>1178</v>
      </c>
      <c r="L274" s="3" t="s">
        <v>1179</v>
      </c>
      <c r="M274" s="3" t="s">
        <v>239</v>
      </c>
      <c r="N274" s="3" t="s">
        <v>699</v>
      </c>
      <c r="O274">
        <v>1</v>
      </c>
      <c r="P274" s="3" t="s">
        <v>2652</v>
      </c>
      <c r="Q274" s="3" t="s">
        <v>2652</v>
      </c>
      <c r="R274" s="3" t="s">
        <v>2652</v>
      </c>
      <c r="S274" s="3" t="s">
        <v>402</v>
      </c>
      <c r="T274" s="3" t="s">
        <v>1865</v>
      </c>
      <c r="U274" s="3" t="s">
        <v>241</v>
      </c>
      <c r="V274" s="3" t="s">
        <v>242</v>
      </c>
      <c r="W274" s="3" t="s">
        <v>259</v>
      </c>
      <c r="X274" s="3" t="s">
        <v>260</v>
      </c>
      <c r="Y274" s="3" t="s">
        <v>244</v>
      </c>
      <c r="Z274" s="3" t="s">
        <v>2716</v>
      </c>
      <c r="AA274" s="3" t="s">
        <v>245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1</v>
      </c>
      <c r="DF274">
        <v>0</v>
      </c>
      <c r="DG274">
        <v>0</v>
      </c>
      <c r="DH274">
        <v>0</v>
      </c>
      <c r="DI274">
        <v>1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15</v>
      </c>
      <c r="DV274">
        <v>0</v>
      </c>
      <c r="DW274">
        <v>0</v>
      </c>
      <c r="DX274">
        <v>0</v>
      </c>
      <c r="DY274" s="4"/>
      <c r="DZ274" s="3" t="s">
        <v>4151</v>
      </c>
      <c r="EA274">
        <v>0</v>
      </c>
      <c r="EB274">
        <v>0</v>
      </c>
      <c r="EC274">
        <v>1</v>
      </c>
      <c r="ED274">
        <v>0</v>
      </c>
      <c r="EE274">
        <v>0</v>
      </c>
      <c r="EF274">
        <v>1</v>
      </c>
      <c r="EG274">
        <v>1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236</v>
      </c>
      <c r="B275" s="3" t="s">
        <v>237</v>
      </c>
      <c r="C275" s="3" t="s">
        <v>13</v>
      </c>
      <c r="D275" s="3" t="s">
        <v>14</v>
      </c>
      <c r="E275" s="3" t="s">
        <v>1186</v>
      </c>
      <c r="F275" s="3" t="s">
        <v>1187</v>
      </c>
      <c r="G275" s="3" t="s">
        <v>1114</v>
      </c>
      <c r="H275" s="3" t="s">
        <v>1115</v>
      </c>
      <c r="I275" s="3" t="s">
        <v>40</v>
      </c>
      <c r="J275" s="3" t="s">
        <v>41</v>
      </c>
      <c r="K275" s="3" t="s">
        <v>1116</v>
      </c>
      <c r="L275" s="3" t="s">
        <v>1117</v>
      </c>
      <c r="M275" s="3" t="s">
        <v>239</v>
      </c>
      <c r="N275" s="3" t="s">
        <v>699</v>
      </c>
      <c r="O275">
        <v>1</v>
      </c>
      <c r="P275" s="3" t="s">
        <v>2652</v>
      </c>
      <c r="Q275" s="3" t="s">
        <v>2652</v>
      </c>
      <c r="R275" s="3" t="s">
        <v>2652</v>
      </c>
      <c r="S275" s="3" t="s">
        <v>2824</v>
      </c>
      <c r="T275" s="3" t="s">
        <v>2825</v>
      </c>
      <c r="U275" s="3" t="s">
        <v>241</v>
      </c>
      <c r="V275" s="3" t="s">
        <v>242</v>
      </c>
      <c r="W275" s="3" t="s">
        <v>414</v>
      </c>
      <c r="X275" s="3" t="s">
        <v>415</v>
      </c>
      <c r="Y275" s="3" t="s">
        <v>267</v>
      </c>
      <c r="Z275" s="3" t="s">
        <v>540</v>
      </c>
      <c r="AA275" s="3" t="s">
        <v>245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1</v>
      </c>
      <c r="DN275">
        <v>0</v>
      </c>
      <c r="DO275">
        <v>0</v>
      </c>
      <c r="DP275">
        <v>0</v>
      </c>
      <c r="DQ275">
        <v>1</v>
      </c>
      <c r="DR275">
        <v>0</v>
      </c>
      <c r="DS275">
        <v>0</v>
      </c>
      <c r="DT275">
        <v>1</v>
      </c>
      <c r="DU275">
        <v>43.75</v>
      </c>
      <c r="DV275">
        <v>0</v>
      </c>
      <c r="DW275">
        <v>0</v>
      </c>
      <c r="DX275">
        <v>0</v>
      </c>
      <c r="DY275" s="4"/>
      <c r="DZ275" s="3" t="s">
        <v>4151</v>
      </c>
      <c r="EA275">
        <v>0</v>
      </c>
      <c r="EB275">
        <v>0</v>
      </c>
      <c r="EC275">
        <v>1</v>
      </c>
      <c r="ED275">
        <v>0</v>
      </c>
      <c r="EE275">
        <v>0</v>
      </c>
      <c r="EF275">
        <v>1</v>
      </c>
      <c r="EG275">
        <v>1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236</v>
      </c>
      <c r="B276" s="3" t="s">
        <v>237</v>
      </c>
      <c r="C276" s="3" t="s">
        <v>13</v>
      </c>
      <c r="D276" s="3" t="s">
        <v>14</v>
      </c>
      <c r="E276" s="3" t="s">
        <v>1186</v>
      </c>
      <c r="F276" s="3" t="s">
        <v>1187</v>
      </c>
      <c r="G276" s="3" t="s">
        <v>1114</v>
      </c>
      <c r="H276" s="3" t="s">
        <v>1115</v>
      </c>
      <c r="I276" s="3" t="s">
        <v>49</v>
      </c>
      <c r="J276" s="3" t="s">
        <v>50</v>
      </c>
      <c r="K276" s="3" t="s">
        <v>1116</v>
      </c>
      <c r="L276" s="3" t="s">
        <v>1206</v>
      </c>
      <c r="M276" s="3" t="s">
        <v>239</v>
      </c>
      <c r="N276" s="3" t="s">
        <v>699</v>
      </c>
      <c r="O276">
        <v>1</v>
      </c>
      <c r="P276" s="3" t="s">
        <v>2652</v>
      </c>
      <c r="Q276" s="3" t="s">
        <v>2652</v>
      </c>
      <c r="R276" s="3" t="s">
        <v>2652</v>
      </c>
      <c r="S276" s="3" t="s">
        <v>349</v>
      </c>
      <c r="T276" s="3" t="s">
        <v>1806</v>
      </c>
      <c r="U276" s="3" t="s">
        <v>334</v>
      </c>
      <c r="V276" s="3" t="s">
        <v>264</v>
      </c>
      <c r="W276" s="3" t="s">
        <v>3176</v>
      </c>
      <c r="X276" s="3" t="s">
        <v>3177</v>
      </c>
      <c r="Y276" s="3" t="s">
        <v>267</v>
      </c>
      <c r="Z276" s="3" t="s">
        <v>2715</v>
      </c>
      <c r="AA276" s="3" t="s">
        <v>245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1</v>
      </c>
      <c r="BC276">
        <v>0</v>
      </c>
      <c r="BD276">
        <v>0</v>
      </c>
      <c r="BE276">
        <v>1</v>
      </c>
      <c r="BF276">
        <v>0</v>
      </c>
      <c r="BG276">
        <v>0</v>
      </c>
      <c r="BH276">
        <v>0</v>
      </c>
      <c r="BI276">
        <v>0</v>
      </c>
      <c r="BJ276">
        <v>7</v>
      </c>
      <c r="BK276">
        <v>0</v>
      </c>
      <c r="BL276">
        <v>0</v>
      </c>
      <c r="BM276">
        <v>7</v>
      </c>
      <c r="BN276">
        <v>0</v>
      </c>
      <c r="BO276">
        <v>0</v>
      </c>
      <c r="BP276">
        <v>0</v>
      </c>
      <c r="BQ276">
        <v>0</v>
      </c>
      <c r="BR276">
        <v>4</v>
      </c>
      <c r="BS276">
        <v>0</v>
      </c>
      <c r="BT276">
        <v>0</v>
      </c>
      <c r="BU276">
        <v>4</v>
      </c>
      <c r="BV276">
        <v>0</v>
      </c>
      <c r="BW276">
        <v>0</v>
      </c>
      <c r="BX276">
        <v>0</v>
      </c>
      <c r="BY276">
        <v>0</v>
      </c>
      <c r="BZ276">
        <v>1</v>
      </c>
      <c r="CA276">
        <v>0</v>
      </c>
      <c r="CB276">
        <v>0</v>
      </c>
      <c r="CC276">
        <v>1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1</v>
      </c>
      <c r="CQ276">
        <v>0</v>
      </c>
      <c r="CR276">
        <v>0</v>
      </c>
      <c r="CS276">
        <v>1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49.82</v>
      </c>
      <c r="DV276">
        <v>0</v>
      </c>
      <c r="DW276">
        <v>0</v>
      </c>
      <c r="DX276">
        <v>0</v>
      </c>
      <c r="DY276" s="4"/>
      <c r="DZ276" s="3" t="s">
        <v>4151</v>
      </c>
      <c r="EA276">
        <v>0</v>
      </c>
      <c r="EB276">
        <v>0</v>
      </c>
      <c r="EC276">
        <v>14</v>
      </c>
      <c r="ED276">
        <v>0</v>
      </c>
      <c r="EE276">
        <v>0</v>
      </c>
      <c r="EF276">
        <v>14</v>
      </c>
      <c r="EG276">
        <v>2.8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236</v>
      </c>
      <c r="B277" s="3" t="s">
        <v>237</v>
      </c>
      <c r="C277" s="3" t="s">
        <v>13</v>
      </c>
      <c r="D277" s="3" t="s">
        <v>14</v>
      </c>
      <c r="E277" s="3" t="s">
        <v>1186</v>
      </c>
      <c r="F277" s="3" t="s">
        <v>1187</v>
      </c>
      <c r="G277" s="3" t="s">
        <v>1114</v>
      </c>
      <c r="H277" s="3" t="s">
        <v>1115</v>
      </c>
      <c r="I277" s="3" t="s">
        <v>88</v>
      </c>
      <c r="J277" s="3" t="s">
        <v>89</v>
      </c>
      <c r="K277" s="3" t="s">
        <v>1178</v>
      </c>
      <c r="L277" s="3" t="s">
        <v>1184</v>
      </c>
      <c r="M277" s="3" t="s">
        <v>239</v>
      </c>
      <c r="N277" s="3" t="s">
        <v>699</v>
      </c>
      <c r="O277">
        <v>2</v>
      </c>
      <c r="P277" s="3" t="s">
        <v>2652</v>
      </c>
      <c r="Q277" s="3" t="s">
        <v>2652</v>
      </c>
      <c r="R277" s="3" t="s">
        <v>2652</v>
      </c>
      <c r="S277" s="3" t="s">
        <v>370</v>
      </c>
      <c r="T277" s="3" t="s">
        <v>1824</v>
      </c>
      <c r="U277" s="3" t="s">
        <v>241</v>
      </c>
      <c r="V277" s="3" t="s">
        <v>242</v>
      </c>
      <c r="W277" s="3" t="s">
        <v>243</v>
      </c>
      <c r="X277" s="3" t="s">
        <v>243</v>
      </c>
      <c r="Y277" s="3" t="s">
        <v>267</v>
      </c>
      <c r="Z277" s="3" t="s">
        <v>2716</v>
      </c>
      <c r="AA277" s="3" t="s">
        <v>245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1</v>
      </c>
      <c r="DF277">
        <v>0</v>
      </c>
      <c r="DG277">
        <v>0</v>
      </c>
      <c r="DH277">
        <v>0</v>
      </c>
      <c r="DI277">
        <v>1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4.91</v>
      </c>
      <c r="DV277">
        <v>0</v>
      </c>
      <c r="DW277">
        <v>0</v>
      </c>
      <c r="DX277">
        <v>0</v>
      </c>
      <c r="DY277" s="4"/>
      <c r="DZ277" s="3" t="s">
        <v>4151</v>
      </c>
      <c r="EA277">
        <v>0</v>
      </c>
      <c r="EB277">
        <v>0</v>
      </c>
      <c r="EC277">
        <v>1</v>
      </c>
      <c r="ED277">
        <v>0</v>
      </c>
      <c r="EE277">
        <v>0</v>
      </c>
      <c r="EF277">
        <v>1</v>
      </c>
      <c r="EG277">
        <v>1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236</v>
      </c>
      <c r="B278" s="3" t="s">
        <v>237</v>
      </c>
      <c r="C278" s="3" t="s">
        <v>13</v>
      </c>
      <c r="D278" s="3" t="s">
        <v>14</v>
      </c>
      <c r="E278" s="3" t="s">
        <v>1186</v>
      </c>
      <c r="F278" s="3" t="s">
        <v>1187</v>
      </c>
      <c r="G278" s="3" t="s">
        <v>1114</v>
      </c>
      <c r="H278" s="3" t="s">
        <v>1115</v>
      </c>
      <c r="I278" s="3" t="s">
        <v>40</v>
      </c>
      <c r="J278" s="3" t="s">
        <v>41</v>
      </c>
      <c r="K278" s="3" t="s">
        <v>1116</v>
      </c>
      <c r="L278" s="3" t="s">
        <v>1117</v>
      </c>
      <c r="M278" s="3" t="s">
        <v>239</v>
      </c>
      <c r="N278" s="3" t="s">
        <v>699</v>
      </c>
      <c r="O278">
        <v>1</v>
      </c>
      <c r="P278" s="3" t="s">
        <v>2652</v>
      </c>
      <c r="Q278" s="3" t="s">
        <v>2652</v>
      </c>
      <c r="R278" s="3" t="s">
        <v>2652</v>
      </c>
      <c r="S278" s="3" t="s">
        <v>2869</v>
      </c>
      <c r="T278" s="3" t="s">
        <v>2870</v>
      </c>
      <c r="U278" s="3" t="s">
        <v>336</v>
      </c>
      <c r="V278" s="3" t="s">
        <v>264</v>
      </c>
      <c r="W278" s="3" t="s">
        <v>264</v>
      </c>
      <c r="X278" s="3" t="s">
        <v>3175</v>
      </c>
      <c r="Y278" s="3" t="s">
        <v>267</v>
      </c>
      <c r="Z278" s="3" t="s">
        <v>540</v>
      </c>
      <c r="AA278" s="3" t="s">
        <v>245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2</v>
      </c>
      <c r="CP278">
        <v>0</v>
      </c>
      <c r="CQ278">
        <v>0</v>
      </c>
      <c r="CR278">
        <v>0</v>
      </c>
      <c r="CS278">
        <v>2</v>
      </c>
      <c r="CT278">
        <v>0</v>
      </c>
      <c r="CU278">
        <v>0</v>
      </c>
      <c r="CV278">
        <v>0</v>
      </c>
      <c r="CW278">
        <v>3</v>
      </c>
      <c r="CX278">
        <v>0</v>
      </c>
      <c r="CY278">
        <v>0</v>
      </c>
      <c r="CZ278">
        <v>0</v>
      </c>
      <c r="DA278">
        <v>3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5.53</v>
      </c>
      <c r="DV278">
        <v>0</v>
      </c>
      <c r="DW278">
        <v>0</v>
      </c>
      <c r="DX278">
        <v>0</v>
      </c>
      <c r="DY278" s="4"/>
      <c r="DZ278" s="3" t="s">
        <v>4151</v>
      </c>
      <c r="EA278">
        <v>0</v>
      </c>
      <c r="EB278">
        <v>0</v>
      </c>
      <c r="EC278">
        <v>5</v>
      </c>
      <c r="ED278">
        <v>0</v>
      </c>
      <c r="EE278">
        <v>0</v>
      </c>
      <c r="EF278">
        <v>5</v>
      </c>
      <c r="EG278">
        <v>2.5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236</v>
      </c>
      <c r="B279" s="3" t="s">
        <v>237</v>
      </c>
      <c r="C279" s="3" t="s">
        <v>13</v>
      </c>
      <c r="D279" s="3" t="s">
        <v>14</v>
      </c>
      <c r="E279" s="3" t="s">
        <v>1186</v>
      </c>
      <c r="F279" s="3" t="s">
        <v>1187</v>
      </c>
      <c r="G279" s="3" t="s">
        <v>1114</v>
      </c>
      <c r="H279" s="3" t="s">
        <v>1115</v>
      </c>
      <c r="I279" s="3" t="s">
        <v>36</v>
      </c>
      <c r="J279" s="3" t="s">
        <v>37</v>
      </c>
      <c r="K279" s="3" t="s">
        <v>1116</v>
      </c>
      <c r="L279" s="3" t="s">
        <v>1206</v>
      </c>
      <c r="M279" s="3" t="s">
        <v>239</v>
      </c>
      <c r="N279" s="3" t="s">
        <v>699</v>
      </c>
      <c r="O279">
        <v>2</v>
      </c>
      <c r="P279" s="3" t="s">
        <v>2652</v>
      </c>
      <c r="Q279" s="3" t="s">
        <v>2652</v>
      </c>
      <c r="R279" s="3" t="s">
        <v>2652</v>
      </c>
      <c r="S279" s="3" t="s">
        <v>1270</v>
      </c>
      <c r="T279" s="3" t="s">
        <v>1892</v>
      </c>
      <c r="U279" s="3" t="s">
        <v>269</v>
      </c>
      <c r="V279" s="3" t="s">
        <v>242</v>
      </c>
      <c r="W279" s="3" t="s">
        <v>262</v>
      </c>
      <c r="X279" s="3" t="s">
        <v>263</v>
      </c>
      <c r="Y279" s="3" t="s">
        <v>244</v>
      </c>
      <c r="Z279" s="3" t="s">
        <v>2716</v>
      </c>
      <c r="AA279" s="3" t="s">
        <v>245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1</v>
      </c>
      <c r="AT279">
        <v>0</v>
      </c>
      <c r="AU279">
        <v>0</v>
      </c>
      <c r="AV279">
        <v>0</v>
      </c>
      <c r="AW279">
        <v>1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1</v>
      </c>
      <c r="CH279">
        <v>0</v>
      </c>
      <c r="CI279">
        <v>0</v>
      </c>
      <c r="CJ279">
        <v>0</v>
      </c>
      <c r="CK279">
        <v>1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1</v>
      </c>
      <c r="DN279">
        <v>0</v>
      </c>
      <c r="DO279">
        <v>0</v>
      </c>
      <c r="DP279">
        <v>0</v>
      </c>
      <c r="DQ279">
        <v>1</v>
      </c>
      <c r="DR279">
        <v>0</v>
      </c>
      <c r="DS279">
        <v>0</v>
      </c>
      <c r="DT279">
        <v>0</v>
      </c>
      <c r="DU279">
        <v>215.57</v>
      </c>
      <c r="DV279">
        <v>1</v>
      </c>
      <c r="DW279">
        <v>0</v>
      </c>
      <c r="DX279">
        <v>0</v>
      </c>
      <c r="DY279" s="4"/>
      <c r="DZ279" s="3" t="s">
        <v>4151</v>
      </c>
      <c r="EA279">
        <v>0</v>
      </c>
      <c r="EB279">
        <v>0</v>
      </c>
      <c r="EC279">
        <v>3</v>
      </c>
      <c r="ED279">
        <v>0</v>
      </c>
      <c r="EE279">
        <v>0</v>
      </c>
      <c r="EF279">
        <v>3</v>
      </c>
      <c r="EG279">
        <v>1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236</v>
      </c>
      <c r="B280" s="3" t="s">
        <v>237</v>
      </c>
      <c r="C280" s="3" t="s">
        <v>13</v>
      </c>
      <c r="D280" s="3" t="s">
        <v>14</v>
      </c>
      <c r="E280" s="3" t="s">
        <v>692</v>
      </c>
      <c r="F280" s="3" t="s">
        <v>693</v>
      </c>
      <c r="G280" s="3" t="s">
        <v>694</v>
      </c>
      <c r="H280" s="3" t="s">
        <v>695</v>
      </c>
      <c r="I280" s="3" t="s">
        <v>51</v>
      </c>
      <c r="J280" s="3" t="s">
        <v>52</v>
      </c>
      <c r="K280" s="3" t="s">
        <v>696</v>
      </c>
      <c r="L280" s="3" t="s">
        <v>697</v>
      </c>
      <c r="M280" s="3" t="s">
        <v>239</v>
      </c>
      <c r="N280" s="3" t="s">
        <v>698</v>
      </c>
      <c r="O280">
        <v>4</v>
      </c>
      <c r="P280" s="3" t="s">
        <v>2652</v>
      </c>
      <c r="Q280" s="3" t="s">
        <v>2652</v>
      </c>
      <c r="R280" s="3" t="s">
        <v>2652</v>
      </c>
      <c r="S280" s="3" t="s">
        <v>1367</v>
      </c>
      <c r="T280" s="3" t="s">
        <v>2064</v>
      </c>
      <c r="U280" s="3" t="s">
        <v>269</v>
      </c>
      <c r="V280" s="3" t="s">
        <v>242</v>
      </c>
      <c r="W280" s="3" t="s">
        <v>505</v>
      </c>
      <c r="X280" s="3" t="s">
        <v>505</v>
      </c>
      <c r="Y280" s="3" t="s">
        <v>244</v>
      </c>
      <c r="Z280" s="3" t="s">
        <v>540</v>
      </c>
      <c r="AA280" s="3" t="s">
        <v>245</v>
      </c>
      <c r="AB280">
        <v>0</v>
      </c>
      <c r="AC280">
        <v>300</v>
      </c>
      <c r="AD280">
        <v>0</v>
      </c>
      <c r="AE280">
        <v>0</v>
      </c>
      <c r="AF280">
        <v>0</v>
      </c>
      <c r="AG280">
        <v>300</v>
      </c>
      <c r="AH280">
        <v>0</v>
      </c>
      <c r="AI280">
        <v>0</v>
      </c>
      <c r="AJ280">
        <v>0</v>
      </c>
      <c r="AK280">
        <v>200</v>
      </c>
      <c r="AL280">
        <v>0</v>
      </c>
      <c r="AM280">
        <v>0</v>
      </c>
      <c r="AN280">
        <v>300</v>
      </c>
      <c r="AO280">
        <v>200</v>
      </c>
      <c r="AP280">
        <v>0</v>
      </c>
      <c r="AQ280">
        <v>0</v>
      </c>
      <c r="AR280">
        <v>0</v>
      </c>
      <c r="AS280">
        <v>100</v>
      </c>
      <c r="AT280">
        <v>0</v>
      </c>
      <c r="AU280">
        <v>0</v>
      </c>
      <c r="AV280">
        <v>0</v>
      </c>
      <c r="AW280">
        <v>10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200</v>
      </c>
      <c r="BR280">
        <v>0</v>
      </c>
      <c r="BS280">
        <v>0</v>
      </c>
      <c r="BT280">
        <v>0</v>
      </c>
      <c r="BU280">
        <v>200</v>
      </c>
      <c r="BV280">
        <v>0</v>
      </c>
      <c r="BW280">
        <v>0</v>
      </c>
      <c r="BX280">
        <v>0</v>
      </c>
      <c r="BY280">
        <v>100</v>
      </c>
      <c r="BZ280">
        <v>0</v>
      </c>
      <c r="CA280">
        <v>0</v>
      </c>
      <c r="CB280">
        <v>0</v>
      </c>
      <c r="CC280">
        <v>100</v>
      </c>
      <c r="CD280">
        <v>0</v>
      </c>
      <c r="CE280">
        <v>0</v>
      </c>
      <c r="CF280">
        <v>0</v>
      </c>
      <c r="CG280">
        <v>100</v>
      </c>
      <c r="CH280">
        <v>0</v>
      </c>
      <c r="CI280">
        <v>0</v>
      </c>
      <c r="CJ280">
        <v>300</v>
      </c>
      <c r="CK280">
        <v>100</v>
      </c>
      <c r="CL280">
        <v>0</v>
      </c>
      <c r="CM280">
        <v>0</v>
      </c>
      <c r="CN280">
        <v>0</v>
      </c>
      <c r="CO280">
        <v>100</v>
      </c>
      <c r="CP280">
        <v>0</v>
      </c>
      <c r="CQ280">
        <v>0</v>
      </c>
      <c r="CR280">
        <v>0</v>
      </c>
      <c r="CS280">
        <v>100</v>
      </c>
      <c r="CT280">
        <v>0</v>
      </c>
      <c r="CU280">
        <v>0</v>
      </c>
      <c r="CV280">
        <v>0</v>
      </c>
      <c r="CW280">
        <v>100</v>
      </c>
      <c r="CX280">
        <v>0</v>
      </c>
      <c r="CY280">
        <v>0</v>
      </c>
      <c r="CZ280">
        <v>0</v>
      </c>
      <c r="DA280">
        <v>10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21.62</v>
      </c>
      <c r="DV280">
        <v>0</v>
      </c>
      <c r="DW280">
        <v>0</v>
      </c>
      <c r="DX280">
        <v>0</v>
      </c>
      <c r="DY280" s="4"/>
      <c r="DZ280" s="3" t="s">
        <v>4151</v>
      </c>
      <c r="EA280">
        <v>0</v>
      </c>
      <c r="EB280">
        <v>0</v>
      </c>
      <c r="EC280">
        <v>1200</v>
      </c>
      <c r="ED280">
        <v>0</v>
      </c>
      <c r="EE280">
        <v>0</v>
      </c>
      <c r="EF280">
        <v>1200</v>
      </c>
      <c r="EG280">
        <v>150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236</v>
      </c>
      <c r="B281" s="3" t="s">
        <v>237</v>
      </c>
      <c r="C281" s="3" t="s">
        <v>13</v>
      </c>
      <c r="D281" s="3" t="s">
        <v>14</v>
      </c>
      <c r="E281" s="3" t="s">
        <v>692</v>
      </c>
      <c r="F281" s="3" t="s">
        <v>693</v>
      </c>
      <c r="G281" s="3" t="s">
        <v>694</v>
      </c>
      <c r="H281" s="3" t="s">
        <v>695</v>
      </c>
      <c r="I281" s="3" t="s">
        <v>51</v>
      </c>
      <c r="J281" s="3" t="s">
        <v>52</v>
      </c>
      <c r="K281" s="3" t="s">
        <v>696</v>
      </c>
      <c r="L281" s="3" t="s">
        <v>697</v>
      </c>
      <c r="M281" s="3" t="s">
        <v>239</v>
      </c>
      <c r="N281" s="3" t="s">
        <v>698</v>
      </c>
      <c r="O281">
        <v>4</v>
      </c>
      <c r="P281" s="3" t="s">
        <v>2652</v>
      </c>
      <c r="Q281" s="3" t="s">
        <v>2652</v>
      </c>
      <c r="R281" s="3" t="s">
        <v>2652</v>
      </c>
      <c r="S281" s="3" t="s">
        <v>2842</v>
      </c>
      <c r="T281" s="3" t="s">
        <v>3065</v>
      </c>
      <c r="U281" s="3" t="s">
        <v>330</v>
      </c>
      <c r="V281" s="3" t="s">
        <v>264</v>
      </c>
      <c r="W281" s="3" t="s">
        <v>264</v>
      </c>
      <c r="X281" s="3" t="s">
        <v>3175</v>
      </c>
      <c r="Y281" s="3" t="s">
        <v>267</v>
      </c>
      <c r="Z281" s="3" t="s">
        <v>2715</v>
      </c>
      <c r="AA281" s="3" t="s">
        <v>245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70</v>
      </c>
      <c r="CA281">
        <v>0</v>
      </c>
      <c r="CB281">
        <v>70</v>
      </c>
      <c r="CC281">
        <v>7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31</v>
      </c>
      <c r="CQ281">
        <v>0</v>
      </c>
      <c r="CR281">
        <v>31</v>
      </c>
      <c r="CS281">
        <v>31</v>
      </c>
      <c r="CT281">
        <v>0</v>
      </c>
      <c r="CU281">
        <v>0</v>
      </c>
      <c r="CV281">
        <v>0</v>
      </c>
      <c r="CW281">
        <v>0</v>
      </c>
      <c r="CX281">
        <v>61</v>
      </c>
      <c r="CY281">
        <v>0</v>
      </c>
      <c r="CZ281">
        <v>61</v>
      </c>
      <c r="DA281">
        <v>61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.77</v>
      </c>
      <c r="DV281">
        <v>0</v>
      </c>
      <c r="DW281">
        <v>0</v>
      </c>
      <c r="DX281">
        <v>0</v>
      </c>
      <c r="DY281" s="4"/>
      <c r="DZ281" s="3" t="s">
        <v>4151</v>
      </c>
      <c r="EA281">
        <v>0</v>
      </c>
      <c r="EB281">
        <v>0</v>
      </c>
      <c r="EC281">
        <v>162</v>
      </c>
      <c r="ED281">
        <v>0</v>
      </c>
      <c r="EE281">
        <v>0</v>
      </c>
      <c r="EF281">
        <v>162</v>
      </c>
      <c r="EG281">
        <v>54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236</v>
      </c>
      <c r="B282" s="3" t="s">
        <v>237</v>
      </c>
      <c r="C282" s="3" t="s">
        <v>13</v>
      </c>
      <c r="D282" s="3" t="s">
        <v>14</v>
      </c>
      <c r="E282" s="3" t="s">
        <v>1112</v>
      </c>
      <c r="F282" s="3" t="s">
        <v>1113</v>
      </c>
      <c r="G282" s="3" t="s">
        <v>1114</v>
      </c>
      <c r="H282" s="3" t="s">
        <v>1115</v>
      </c>
      <c r="I282" s="3" t="s">
        <v>148</v>
      </c>
      <c r="J282" s="3" t="s">
        <v>149</v>
      </c>
      <c r="K282" s="3" t="s">
        <v>1178</v>
      </c>
      <c r="L282" s="3" t="s">
        <v>1184</v>
      </c>
      <c r="M282" s="3" t="s">
        <v>239</v>
      </c>
      <c r="N282" s="3" t="s">
        <v>699</v>
      </c>
      <c r="O282">
        <v>1</v>
      </c>
      <c r="P282" s="3" t="s">
        <v>2652</v>
      </c>
      <c r="Q282" s="3" t="s">
        <v>2652</v>
      </c>
      <c r="R282" s="3" t="s">
        <v>2652</v>
      </c>
      <c r="S282" s="3" t="s">
        <v>1158</v>
      </c>
      <c r="T282" s="3" t="s">
        <v>1854</v>
      </c>
      <c r="U282" s="3" t="s">
        <v>269</v>
      </c>
      <c r="V282" s="3" t="s">
        <v>242</v>
      </c>
      <c r="W282" s="3" t="s">
        <v>262</v>
      </c>
      <c r="X282" s="3" t="s">
        <v>263</v>
      </c>
      <c r="Y282" s="3" t="s">
        <v>244</v>
      </c>
      <c r="Z282" s="3" t="s">
        <v>2715</v>
      </c>
      <c r="AA282" s="3" t="s">
        <v>245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1</v>
      </c>
      <c r="DG282">
        <v>0</v>
      </c>
      <c r="DH282">
        <v>0</v>
      </c>
      <c r="DI282">
        <v>1</v>
      </c>
      <c r="DJ282">
        <v>0</v>
      </c>
      <c r="DK282">
        <v>0</v>
      </c>
      <c r="DL282">
        <v>0</v>
      </c>
      <c r="DM282">
        <v>0</v>
      </c>
      <c r="DN282">
        <v>1</v>
      </c>
      <c r="DO282">
        <v>0</v>
      </c>
      <c r="DP282">
        <v>0</v>
      </c>
      <c r="DQ282">
        <v>1</v>
      </c>
      <c r="DR282">
        <v>0</v>
      </c>
      <c r="DS282">
        <v>0</v>
      </c>
      <c r="DT282">
        <v>1</v>
      </c>
      <c r="DU282">
        <v>4.09</v>
      </c>
      <c r="DV282">
        <v>0</v>
      </c>
      <c r="DW282">
        <v>0</v>
      </c>
      <c r="DX282">
        <v>0</v>
      </c>
      <c r="DY282" s="4"/>
      <c r="DZ282" s="3" t="s">
        <v>4151</v>
      </c>
      <c r="EA282">
        <v>0</v>
      </c>
      <c r="EB282">
        <v>0</v>
      </c>
      <c r="EC282">
        <v>2</v>
      </c>
      <c r="ED282">
        <v>0</v>
      </c>
      <c r="EE282">
        <v>0</v>
      </c>
      <c r="EF282">
        <v>2</v>
      </c>
      <c r="EG282">
        <v>1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236</v>
      </c>
      <c r="B283" s="3" t="s">
        <v>237</v>
      </c>
      <c r="C283" s="3" t="s">
        <v>13</v>
      </c>
      <c r="D283" s="3" t="s">
        <v>14</v>
      </c>
      <c r="E283" s="3" t="s">
        <v>1186</v>
      </c>
      <c r="F283" s="3" t="s">
        <v>1187</v>
      </c>
      <c r="G283" s="3" t="s">
        <v>1114</v>
      </c>
      <c r="H283" s="3" t="s">
        <v>1115</v>
      </c>
      <c r="I283" s="3" t="s">
        <v>85</v>
      </c>
      <c r="J283" s="3" t="s">
        <v>2991</v>
      </c>
      <c r="K283" s="3" t="s">
        <v>1116</v>
      </c>
      <c r="L283" s="3" t="s">
        <v>1206</v>
      </c>
      <c r="M283" s="3" t="s">
        <v>239</v>
      </c>
      <c r="N283" s="3" t="s">
        <v>699</v>
      </c>
      <c r="O283">
        <v>4</v>
      </c>
      <c r="P283" s="3" t="s">
        <v>2652</v>
      </c>
      <c r="Q283" s="3" t="s">
        <v>2652</v>
      </c>
      <c r="R283" s="3" t="s">
        <v>2652</v>
      </c>
      <c r="S283" s="3" t="s">
        <v>2694</v>
      </c>
      <c r="T283" s="3" t="s">
        <v>2695</v>
      </c>
      <c r="U283" s="3" t="s">
        <v>241</v>
      </c>
      <c r="V283" s="3" t="s">
        <v>242</v>
      </c>
      <c r="W283" s="3" t="s">
        <v>262</v>
      </c>
      <c r="X283" s="3" t="s">
        <v>263</v>
      </c>
      <c r="Y283" s="3" t="s">
        <v>244</v>
      </c>
      <c r="Z283" s="3" t="s">
        <v>2716</v>
      </c>
      <c r="AA283" s="3" t="s">
        <v>245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100</v>
      </c>
      <c r="CH283">
        <v>0</v>
      </c>
      <c r="CI283">
        <v>0</v>
      </c>
      <c r="CJ283">
        <v>0</v>
      </c>
      <c r="CK283">
        <v>100</v>
      </c>
      <c r="CL283">
        <v>0</v>
      </c>
      <c r="CM283">
        <v>0</v>
      </c>
      <c r="CN283">
        <v>0</v>
      </c>
      <c r="CO283">
        <v>100</v>
      </c>
      <c r="CP283">
        <v>0</v>
      </c>
      <c r="CQ283">
        <v>0</v>
      </c>
      <c r="CR283">
        <v>0</v>
      </c>
      <c r="CS283">
        <v>10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.31</v>
      </c>
      <c r="DV283">
        <v>0</v>
      </c>
      <c r="DW283">
        <v>0</v>
      </c>
      <c r="DX283">
        <v>0</v>
      </c>
      <c r="DY283" s="4"/>
      <c r="DZ283" s="3" t="s">
        <v>4151</v>
      </c>
      <c r="EA283">
        <v>0</v>
      </c>
      <c r="EB283">
        <v>0</v>
      </c>
      <c r="EC283">
        <v>200</v>
      </c>
      <c r="ED283">
        <v>0</v>
      </c>
      <c r="EE283">
        <v>0</v>
      </c>
      <c r="EF283">
        <v>200</v>
      </c>
      <c r="EG283">
        <v>100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236</v>
      </c>
      <c r="B284" s="3" t="s">
        <v>237</v>
      </c>
      <c r="C284" s="3" t="s">
        <v>13</v>
      </c>
      <c r="D284" s="3" t="s">
        <v>14</v>
      </c>
      <c r="E284" s="3" t="s">
        <v>1112</v>
      </c>
      <c r="F284" s="3" t="s">
        <v>1113</v>
      </c>
      <c r="G284" s="3" t="s">
        <v>1114</v>
      </c>
      <c r="H284" s="3" t="s">
        <v>1115</v>
      </c>
      <c r="I284" s="3" t="s">
        <v>92</v>
      </c>
      <c r="J284" s="3" t="s">
        <v>93</v>
      </c>
      <c r="K284" s="3" t="s">
        <v>1178</v>
      </c>
      <c r="L284" s="3" t="s">
        <v>1184</v>
      </c>
      <c r="M284" s="3" t="s">
        <v>239</v>
      </c>
      <c r="N284" s="3" t="s">
        <v>699</v>
      </c>
      <c r="O284">
        <v>1</v>
      </c>
      <c r="P284" s="3" t="s">
        <v>2652</v>
      </c>
      <c r="Q284" s="3" t="s">
        <v>2652</v>
      </c>
      <c r="R284" s="3" t="s">
        <v>2652</v>
      </c>
      <c r="S284" s="3" t="s">
        <v>2869</v>
      </c>
      <c r="T284" s="3" t="s">
        <v>2870</v>
      </c>
      <c r="U284" s="3" t="s">
        <v>336</v>
      </c>
      <c r="V284" s="3" t="s">
        <v>264</v>
      </c>
      <c r="W284" s="3" t="s">
        <v>264</v>
      </c>
      <c r="X284" s="3" t="s">
        <v>3175</v>
      </c>
      <c r="Y284" s="3" t="s">
        <v>267</v>
      </c>
      <c r="Z284" s="3" t="s">
        <v>540</v>
      </c>
      <c r="AA284" s="3" t="s">
        <v>245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3</v>
      </c>
      <c r="CX284">
        <v>0</v>
      </c>
      <c r="CY284">
        <v>0</v>
      </c>
      <c r="CZ284">
        <v>0</v>
      </c>
      <c r="DA284">
        <v>3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5.53</v>
      </c>
      <c r="DV284">
        <v>0</v>
      </c>
      <c r="DW284">
        <v>0</v>
      </c>
      <c r="DX284">
        <v>0</v>
      </c>
      <c r="DY284" s="4"/>
      <c r="DZ284" s="3" t="s">
        <v>4151</v>
      </c>
      <c r="EA284">
        <v>0</v>
      </c>
      <c r="EB284">
        <v>0</v>
      </c>
      <c r="EC284">
        <v>3</v>
      </c>
      <c r="ED284">
        <v>0</v>
      </c>
      <c r="EE284">
        <v>0</v>
      </c>
      <c r="EF284">
        <v>3</v>
      </c>
      <c r="EG284">
        <v>3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236</v>
      </c>
      <c r="B285" s="3" t="s">
        <v>237</v>
      </c>
      <c r="C285" s="3" t="s">
        <v>13</v>
      </c>
      <c r="D285" s="3" t="s">
        <v>14</v>
      </c>
      <c r="E285" s="3" t="s">
        <v>1186</v>
      </c>
      <c r="F285" s="3" t="s">
        <v>1187</v>
      </c>
      <c r="G285" s="3" t="s">
        <v>1114</v>
      </c>
      <c r="H285" s="3" t="s">
        <v>1115</v>
      </c>
      <c r="I285" s="3" t="s">
        <v>120</v>
      </c>
      <c r="J285" s="3" t="s">
        <v>121</v>
      </c>
      <c r="K285" s="3" t="s">
        <v>1178</v>
      </c>
      <c r="L285" s="3" t="s">
        <v>1179</v>
      </c>
      <c r="M285" s="3" t="s">
        <v>239</v>
      </c>
      <c r="N285" s="3" t="s">
        <v>699</v>
      </c>
      <c r="O285">
        <v>4</v>
      </c>
      <c r="P285" s="3" t="s">
        <v>2652</v>
      </c>
      <c r="Q285" s="3" t="s">
        <v>2652</v>
      </c>
      <c r="R285" s="3" t="s">
        <v>2652</v>
      </c>
      <c r="S285" s="3" t="s">
        <v>2808</v>
      </c>
      <c r="T285" s="3" t="s">
        <v>2809</v>
      </c>
      <c r="U285" s="3" t="s">
        <v>247</v>
      </c>
      <c r="V285" s="3" t="s">
        <v>264</v>
      </c>
      <c r="W285" s="3" t="s">
        <v>3180</v>
      </c>
      <c r="X285" s="3" t="s">
        <v>3181</v>
      </c>
      <c r="Y285" s="3" t="s">
        <v>267</v>
      </c>
      <c r="Z285" s="3" t="s">
        <v>540</v>
      </c>
      <c r="AA285" s="3" t="s">
        <v>245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1</v>
      </c>
      <c r="BZ285">
        <v>0</v>
      </c>
      <c r="CA285">
        <v>0</v>
      </c>
      <c r="CB285">
        <v>0</v>
      </c>
      <c r="CC285">
        <v>1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2</v>
      </c>
      <c r="DN285">
        <v>0</v>
      </c>
      <c r="DO285">
        <v>0</v>
      </c>
      <c r="DP285">
        <v>0</v>
      </c>
      <c r="DQ285">
        <v>2</v>
      </c>
      <c r="DR285">
        <v>0</v>
      </c>
      <c r="DS285">
        <v>0</v>
      </c>
      <c r="DT285">
        <v>2</v>
      </c>
      <c r="DU285">
        <v>23.5</v>
      </c>
      <c r="DV285">
        <v>0</v>
      </c>
      <c r="DW285">
        <v>0</v>
      </c>
      <c r="DX285">
        <v>0</v>
      </c>
      <c r="DY285" s="4"/>
      <c r="DZ285" s="3" t="s">
        <v>4151</v>
      </c>
      <c r="EA285">
        <v>0</v>
      </c>
      <c r="EB285">
        <v>0</v>
      </c>
      <c r="EC285">
        <v>3</v>
      </c>
      <c r="ED285">
        <v>0</v>
      </c>
      <c r="EE285">
        <v>0</v>
      </c>
      <c r="EF285">
        <v>3</v>
      </c>
      <c r="EG285">
        <v>1.5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236</v>
      </c>
      <c r="B286" s="3" t="s">
        <v>237</v>
      </c>
      <c r="C286" s="3" t="s">
        <v>13</v>
      </c>
      <c r="D286" s="3" t="s">
        <v>14</v>
      </c>
      <c r="E286" s="3" t="s">
        <v>1112</v>
      </c>
      <c r="F286" s="3" t="s">
        <v>1113</v>
      </c>
      <c r="G286" s="3" t="s">
        <v>1114</v>
      </c>
      <c r="H286" s="3" t="s">
        <v>1115</v>
      </c>
      <c r="I286" s="3" t="s">
        <v>183</v>
      </c>
      <c r="J286" s="3" t="s">
        <v>184</v>
      </c>
      <c r="K286" s="3" t="s">
        <v>1178</v>
      </c>
      <c r="L286" s="3" t="s">
        <v>1184</v>
      </c>
      <c r="M286" s="3" t="s">
        <v>239</v>
      </c>
      <c r="N286" s="3" t="s">
        <v>699</v>
      </c>
      <c r="O286">
        <v>1</v>
      </c>
      <c r="P286" s="3" t="s">
        <v>2652</v>
      </c>
      <c r="Q286" s="3" t="s">
        <v>2652</v>
      </c>
      <c r="R286" s="3" t="s">
        <v>2652</v>
      </c>
      <c r="S286" s="3" t="s">
        <v>2869</v>
      </c>
      <c r="T286" s="3" t="s">
        <v>2870</v>
      </c>
      <c r="U286" s="3" t="s">
        <v>336</v>
      </c>
      <c r="V286" s="3" t="s">
        <v>264</v>
      </c>
      <c r="W286" s="3" t="s">
        <v>264</v>
      </c>
      <c r="X286" s="3" t="s">
        <v>3175</v>
      </c>
      <c r="Y286" s="3" t="s">
        <v>267</v>
      </c>
      <c r="Z286" s="3" t="s">
        <v>540</v>
      </c>
      <c r="AA286" s="3" t="s">
        <v>245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1</v>
      </c>
      <c r="BZ286">
        <v>0</v>
      </c>
      <c r="CA286">
        <v>0</v>
      </c>
      <c r="CB286">
        <v>0</v>
      </c>
      <c r="CC286">
        <v>1</v>
      </c>
      <c r="CD286">
        <v>0</v>
      </c>
      <c r="CE286">
        <v>0</v>
      </c>
      <c r="CF286">
        <v>0</v>
      </c>
      <c r="CG286">
        <v>1</v>
      </c>
      <c r="CH286">
        <v>0</v>
      </c>
      <c r="CI286">
        <v>0</v>
      </c>
      <c r="CJ286">
        <v>0</v>
      </c>
      <c r="CK286">
        <v>1</v>
      </c>
      <c r="CL286">
        <v>0</v>
      </c>
      <c r="CM286">
        <v>0</v>
      </c>
      <c r="CN286">
        <v>0</v>
      </c>
      <c r="CO286">
        <v>1</v>
      </c>
      <c r="CP286">
        <v>0</v>
      </c>
      <c r="CQ286">
        <v>0</v>
      </c>
      <c r="CR286">
        <v>0</v>
      </c>
      <c r="CS286">
        <v>1</v>
      </c>
      <c r="CT286">
        <v>0</v>
      </c>
      <c r="CU286">
        <v>0</v>
      </c>
      <c r="CV286">
        <v>0</v>
      </c>
      <c r="CW286">
        <v>2</v>
      </c>
      <c r="CX286">
        <v>0</v>
      </c>
      <c r="CY286">
        <v>0</v>
      </c>
      <c r="CZ286">
        <v>0</v>
      </c>
      <c r="DA286">
        <v>2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5.53</v>
      </c>
      <c r="DV286">
        <v>0</v>
      </c>
      <c r="DW286">
        <v>0</v>
      </c>
      <c r="DX286">
        <v>0</v>
      </c>
      <c r="DY286" s="4"/>
      <c r="DZ286" s="3" t="s">
        <v>4151</v>
      </c>
      <c r="EA286">
        <v>0</v>
      </c>
      <c r="EB286">
        <v>0</v>
      </c>
      <c r="EC286">
        <v>5</v>
      </c>
      <c r="ED286">
        <v>0</v>
      </c>
      <c r="EE286">
        <v>0</v>
      </c>
      <c r="EF286">
        <v>5</v>
      </c>
      <c r="EG286">
        <v>1.25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236</v>
      </c>
      <c r="B287" s="3" t="s">
        <v>237</v>
      </c>
      <c r="C287" s="3" t="s">
        <v>13</v>
      </c>
      <c r="D287" s="3" t="s">
        <v>14</v>
      </c>
      <c r="E287" s="3" t="s">
        <v>1186</v>
      </c>
      <c r="F287" s="3" t="s">
        <v>1187</v>
      </c>
      <c r="G287" s="3" t="s">
        <v>1114</v>
      </c>
      <c r="H287" s="3" t="s">
        <v>1115</v>
      </c>
      <c r="I287" s="3" t="s">
        <v>120</v>
      </c>
      <c r="J287" s="3" t="s">
        <v>121</v>
      </c>
      <c r="K287" s="3" t="s">
        <v>1178</v>
      </c>
      <c r="L287" s="3" t="s">
        <v>1179</v>
      </c>
      <c r="M287" s="3" t="s">
        <v>239</v>
      </c>
      <c r="N287" s="3" t="s">
        <v>699</v>
      </c>
      <c r="O287">
        <v>4</v>
      </c>
      <c r="P287" s="3" t="s">
        <v>2652</v>
      </c>
      <c r="Q287" s="3" t="s">
        <v>2652</v>
      </c>
      <c r="R287" s="3" t="s">
        <v>2652</v>
      </c>
      <c r="S287" s="3" t="s">
        <v>827</v>
      </c>
      <c r="T287" s="3" t="s">
        <v>1668</v>
      </c>
      <c r="U287" s="3" t="s">
        <v>334</v>
      </c>
      <c r="V287" s="3" t="s">
        <v>264</v>
      </c>
      <c r="W287" s="3" t="s">
        <v>3176</v>
      </c>
      <c r="X287" s="3" t="s">
        <v>3177</v>
      </c>
      <c r="Y287" s="3" t="s">
        <v>267</v>
      </c>
      <c r="Z287" s="3" t="s">
        <v>2715</v>
      </c>
      <c r="AA287" s="3" t="s">
        <v>245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1</v>
      </c>
      <c r="BS287">
        <v>0</v>
      </c>
      <c r="BT287">
        <v>0</v>
      </c>
      <c r="BU287">
        <v>1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1</v>
      </c>
      <c r="CI287">
        <v>0</v>
      </c>
      <c r="CJ287">
        <v>0</v>
      </c>
      <c r="CK287">
        <v>1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1</v>
      </c>
      <c r="CY287">
        <v>0</v>
      </c>
      <c r="CZ287">
        <v>0</v>
      </c>
      <c r="DA287">
        <v>1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6.9</v>
      </c>
      <c r="DV287">
        <v>0</v>
      </c>
      <c r="DW287">
        <v>0</v>
      </c>
      <c r="DX287">
        <v>0</v>
      </c>
      <c r="DY287" s="4"/>
      <c r="DZ287" s="3" t="s">
        <v>4151</v>
      </c>
      <c r="EA287">
        <v>0</v>
      </c>
      <c r="EB287">
        <v>0</v>
      </c>
      <c r="EC287">
        <v>3</v>
      </c>
      <c r="ED287">
        <v>0</v>
      </c>
      <c r="EE287">
        <v>0</v>
      </c>
      <c r="EF287">
        <v>3</v>
      </c>
      <c r="EG287">
        <v>1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236</v>
      </c>
      <c r="B288" s="3" t="s">
        <v>237</v>
      </c>
      <c r="C288" s="3" t="s">
        <v>13</v>
      </c>
      <c r="D288" s="3" t="s">
        <v>14</v>
      </c>
      <c r="E288" s="3" t="s">
        <v>1186</v>
      </c>
      <c r="F288" s="3" t="s">
        <v>1187</v>
      </c>
      <c r="G288" s="3" t="s">
        <v>1114</v>
      </c>
      <c r="H288" s="3" t="s">
        <v>1115</v>
      </c>
      <c r="I288" s="3" t="s">
        <v>163</v>
      </c>
      <c r="J288" s="3" t="s">
        <v>164</v>
      </c>
      <c r="K288" s="3" t="s">
        <v>1178</v>
      </c>
      <c r="L288" s="3" t="s">
        <v>1179</v>
      </c>
      <c r="M288" s="3" t="s">
        <v>239</v>
      </c>
      <c r="N288" s="3" t="s">
        <v>699</v>
      </c>
      <c r="O288">
        <v>1</v>
      </c>
      <c r="P288" s="3" t="s">
        <v>2652</v>
      </c>
      <c r="Q288" s="3" t="s">
        <v>2652</v>
      </c>
      <c r="R288" s="3" t="s">
        <v>2652</v>
      </c>
      <c r="S288" s="3" t="s">
        <v>1122</v>
      </c>
      <c r="T288" s="3" t="s">
        <v>1669</v>
      </c>
      <c r="U288" s="3" t="s">
        <v>334</v>
      </c>
      <c r="V288" s="3" t="s">
        <v>264</v>
      </c>
      <c r="W288" s="3" t="s">
        <v>3176</v>
      </c>
      <c r="X288" s="3" t="s">
        <v>3177</v>
      </c>
      <c r="Y288" s="3" t="s">
        <v>267</v>
      </c>
      <c r="Z288" s="3" t="s">
        <v>2715</v>
      </c>
      <c r="AA288" s="3" t="s">
        <v>245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1</v>
      </c>
      <c r="AU288">
        <v>0</v>
      </c>
      <c r="AV288">
        <v>0</v>
      </c>
      <c r="AW288">
        <v>1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1</v>
      </c>
      <c r="CA288">
        <v>0</v>
      </c>
      <c r="CB288">
        <v>0</v>
      </c>
      <c r="CC288">
        <v>1</v>
      </c>
      <c r="CD288">
        <v>0</v>
      </c>
      <c r="CE288">
        <v>0</v>
      </c>
      <c r="CF288">
        <v>0</v>
      </c>
      <c r="CG288">
        <v>0</v>
      </c>
      <c r="CH288">
        <v>1</v>
      </c>
      <c r="CI288">
        <v>0</v>
      </c>
      <c r="CJ288">
        <v>0</v>
      </c>
      <c r="CK288">
        <v>1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1</v>
      </c>
      <c r="CY288">
        <v>0</v>
      </c>
      <c r="CZ288">
        <v>0</v>
      </c>
      <c r="DA288">
        <v>1</v>
      </c>
      <c r="DB288">
        <v>0</v>
      </c>
      <c r="DC288">
        <v>0</v>
      </c>
      <c r="DD288">
        <v>0</v>
      </c>
      <c r="DE288">
        <v>0</v>
      </c>
      <c r="DF288">
        <v>1</v>
      </c>
      <c r="DG288">
        <v>0</v>
      </c>
      <c r="DH288">
        <v>0</v>
      </c>
      <c r="DI288">
        <v>1</v>
      </c>
      <c r="DJ288">
        <v>0</v>
      </c>
      <c r="DK288">
        <v>0</v>
      </c>
      <c r="DL288">
        <v>0</v>
      </c>
      <c r="DM288">
        <v>0</v>
      </c>
      <c r="DN288">
        <v>1</v>
      </c>
      <c r="DO288">
        <v>0</v>
      </c>
      <c r="DP288">
        <v>0</v>
      </c>
      <c r="DQ288">
        <v>1</v>
      </c>
      <c r="DR288">
        <v>0</v>
      </c>
      <c r="DS288">
        <v>0</v>
      </c>
      <c r="DT288">
        <v>0</v>
      </c>
      <c r="DU288">
        <v>8.9700000000000006</v>
      </c>
      <c r="DV288">
        <v>1</v>
      </c>
      <c r="DW288">
        <v>0</v>
      </c>
      <c r="DX288">
        <v>0</v>
      </c>
      <c r="DY288" s="4"/>
      <c r="DZ288" s="3" t="s">
        <v>4151</v>
      </c>
      <c r="EA288">
        <v>0</v>
      </c>
      <c r="EB288">
        <v>0</v>
      </c>
      <c r="EC288">
        <v>6</v>
      </c>
      <c r="ED288">
        <v>0</v>
      </c>
      <c r="EE288">
        <v>0</v>
      </c>
      <c r="EF288">
        <v>6</v>
      </c>
      <c r="EG288">
        <v>1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236</v>
      </c>
      <c r="B289" s="3" t="s">
        <v>237</v>
      </c>
      <c r="C289" s="3" t="s">
        <v>13</v>
      </c>
      <c r="D289" s="3" t="s">
        <v>14</v>
      </c>
      <c r="E289" s="3" t="s">
        <v>1112</v>
      </c>
      <c r="F289" s="3" t="s">
        <v>1113</v>
      </c>
      <c r="G289" s="3" t="s">
        <v>1114</v>
      </c>
      <c r="H289" s="3" t="s">
        <v>1115</v>
      </c>
      <c r="I289" s="3" t="s">
        <v>42</v>
      </c>
      <c r="J289" s="3" t="s">
        <v>2556</v>
      </c>
      <c r="K289" s="3" t="s">
        <v>1178</v>
      </c>
      <c r="L289" s="3" t="s">
        <v>1184</v>
      </c>
      <c r="M289" s="3" t="s">
        <v>239</v>
      </c>
      <c r="N289" s="3" t="s">
        <v>699</v>
      </c>
      <c r="O289">
        <v>1</v>
      </c>
      <c r="P289" s="3" t="s">
        <v>1118</v>
      </c>
      <c r="Q289" s="3" t="s">
        <v>1118</v>
      </c>
      <c r="R289" s="3" t="s">
        <v>1118</v>
      </c>
      <c r="S289" s="3" t="s">
        <v>2536</v>
      </c>
      <c r="T289" s="3" t="s">
        <v>2537</v>
      </c>
      <c r="U289" s="3" t="s">
        <v>269</v>
      </c>
      <c r="V289" s="3" t="s">
        <v>242</v>
      </c>
      <c r="W289" s="3" t="s">
        <v>262</v>
      </c>
      <c r="X289" s="3" t="s">
        <v>263</v>
      </c>
      <c r="Y289" s="3" t="s">
        <v>244</v>
      </c>
      <c r="Z289" s="3" t="s">
        <v>540</v>
      </c>
      <c r="AA289" s="3" t="s">
        <v>245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1</v>
      </c>
      <c r="DF289">
        <v>0</v>
      </c>
      <c r="DG289">
        <v>0</v>
      </c>
      <c r="DH289">
        <v>0</v>
      </c>
      <c r="DI289">
        <v>1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45</v>
      </c>
      <c r="DV289">
        <v>0</v>
      </c>
      <c r="DW289">
        <v>0</v>
      </c>
      <c r="DX289">
        <v>0</v>
      </c>
      <c r="DY289" s="4"/>
      <c r="DZ289" s="3" t="s">
        <v>4151</v>
      </c>
      <c r="EA289">
        <v>0</v>
      </c>
      <c r="EB289">
        <v>0</v>
      </c>
      <c r="EC289">
        <v>1</v>
      </c>
      <c r="ED289">
        <v>0</v>
      </c>
      <c r="EE289">
        <v>0</v>
      </c>
      <c r="EF289">
        <v>1</v>
      </c>
      <c r="EG289">
        <v>1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236</v>
      </c>
      <c r="B290" s="3" t="s">
        <v>237</v>
      </c>
      <c r="C290" s="3" t="s">
        <v>13</v>
      </c>
      <c r="D290" s="3" t="s">
        <v>14</v>
      </c>
      <c r="E290" s="3" t="s">
        <v>1186</v>
      </c>
      <c r="F290" s="3" t="s">
        <v>1187</v>
      </c>
      <c r="G290" s="3" t="s">
        <v>1114</v>
      </c>
      <c r="H290" s="3" t="s">
        <v>1115</v>
      </c>
      <c r="I290" s="3" t="s">
        <v>163</v>
      </c>
      <c r="J290" s="3" t="s">
        <v>164</v>
      </c>
      <c r="K290" s="3" t="s">
        <v>1178</v>
      </c>
      <c r="L290" s="3" t="s">
        <v>1179</v>
      </c>
      <c r="M290" s="3" t="s">
        <v>239</v>
      </c>
      <c r="N290" s="3" t="s">
        <v>699</v>
      </c>
      <c r="O290">
        <v>1</v>
      </c>
      <c r="P290" s="3" t="s">
        <v>2652</v>
      </c>
      <c r="Q290" s="3" t="s">
        <v>2652</v>
      </c>
      <c r="R290" s="3" t="s">
        <v>2652</v>
      </c>
      <c r="S290" s="3" t="s">
        <v>998</v>
      </c>
      <c r="T290" s="3" t="s">
        <v>1846</v>
      </c>
      <c r="U290" s="3" t="s">
        <v>269</v>
      </c>
      <c r="V290" s="3" t="s">
        <v>242</v>
      </c>
      <c r="W290" s="3" t="s">
        <v>262</v>
      </c>
      <c r="X290" s="3" t="s">
        <v>263</v>
      </c>
      <c r="Y290" s="3" t="s">
        <v>244</v>
      </c>
      <c r="Z290" s="3" t="s">
        <v>2716</v>
      </c>
      <c r="AA290" s="3" t="s">
        <v>245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1</v>
      </c>
      <c r="DF290">
        <v>0</v>
      </c>
      <c r="DG290">
        <v>0</v>
      </c>
      <c r="DH290">
        <v>0</v>
      </c>
      <c r="DI290">
        <v>1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114.35</v>
      </c>
      <c r="DV290">
        <v>0</v>
      </c>
      <c r="DW290">
        <v>0</v>
      </c>
      <c r="DX290">
        <v>0</v>
      </c>
      <c r="DY290" s="4"/>
      <c r="DZ290" s="3" t="s">
        <v>4151</v>
      </c>
      <c r="EA290">
        <v>0</v>
      </c>
      <c r="EB290">
        <v>0</v>
      </c>
      <c r="EC290">
        <v>1</v>
      </c>
      <c r="ED290">
        <v>0</v>
      </c>
      <c r="EE290">
        <v>0</v>
      </c>
      <c r="EF290">
        <v>1</v>
      </c>
      <c r="EG290">
        <v>1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236</v>
      </c>
      <c r="B291" s="3" t="s">
        <v>237</v>
      </c>
      <c r="C291" s="3" t="s">
        <v>13</v>
      </c>
      <c r="D291" s="3" t="s">
        <v>14</v>
      </c>
      <c r="E291" s="3" t="s">
        <v>1186</v>
      </c>
      <c r="F291" s="3" t="s">
        <v>1187</v>
      </c>
      <c r="G291" s="3" t="s">
        <v>1114</v>
      </c>
      <c r="H291" s="3" t="s">
        <v>1115</v>
      </c>
      <c r="I291" s="3" t="s">
        <v>45</v>
      </c>
      <c r="J291" s="3" t="s">
        <v>46</v>
      </c>
      <c r="K291" s="3" t="s">
        <v>1116</v>
      </c>
      <c r="L291" s="3" t="s">
        <v>1117</v>
      </c>
      <c r="M291" s="3" t="s">
        <v>239</v>
      </c>
      <c r="N291" s="3" t="s">
        <v>699</v>
      </c>
      <c r="O291">
        <v>4</v>
      </c>
      <c r="P291" s="3" t="s">
        <v>2652</v>
      </c>
      <c r="Q291" s="3" t="s">
        <v>2652</v>
      </c>
      <c r="R291" s="3" t="s">
        <v>2652</v>
      </c>
      <c r="S291" s="3" t="s">
        <v>1273</v>
      </c>
      <c r="T291" s="3" t="s">
        <v>1853</v>
      </c>
      <c r="U291" s="3" t="s">
        <v>269</v>
      </c>
      <c r="V291" s="3" t="s">
        <v>242</v>
      </c>
      <c r="W291" s="3" t="s">
        <v>262</v>
      </c>
      <c r="X291" s="3" t="s">
        <v>263</v>
      </c>
      <c r="Y291" s="3" t="s">
        <v>244</v>
      </c>
      <c r="Z291" s="3" t="s">
        <v>2716</v>
      </c>
      <c r="AA291" s="3" t="s">
        <v>245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1</v>
      </c>
      <c r="DN291">
        <v>0</v>
      </c>
      <c r="DO291">
        <v>0</v>
      </c>
      <c r="DP291">
        <v>0</v>
      </c>
      <c r="DQ291">
        <v>1</v>
      </c>
      <c r="DR291">
        <v>0</v>
      </c>
      <c r="DS291">
        <v>0</v>
      </c>
      <c r="DT291">
        <v>0</v>
      </c>
      <c r="DU291">
        <v>1100</v>
      </c>
      <c r="DV291">
        <v>1</v>
      </c>
      <c r="DW291">
        <v>0</v>
      </c>
      <c r="DX291">
        <v>0</v>
      </c>
      <c r="DY291" s="4"/>
      <c r="DZ291" s="3" t="s">
        <v>4151</v>
      </c>
      <c r="EA291">
        <v>0</v>
      </c>
      <c r="EB291">
        <v>0</v>
      </c>
      <c r="EC291">
        <v>1</v>
      </c>
      <c r="ED291">
        <v>0</v>
      </c>
      <c r="EE291">
        <v>0</v>
      </c>
      <c r="EF291">
        <v>1</v>
      </c>
      <c r="EG291">
        <v>1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236</v>
      </c>
      <c r="B292" s="3" t="s">
        <v>237</v>
      </c>
      <c r="C292" s="3" t="s">
        <v>13</v>
      </c>
      <c r="D292" s="3" t="s">
        <v>14</v>
      </c>
      <c r="E292" s="3" t="s">
        <v>1186</v>
      </c>
      <c r="F292" s="3" t="s">
        <v>1187</v>
      </c>
      <c r="G292" s="3" t="s">
        <v>1114</v>
      </c>
      <c r="H292" s="3" t="s">
        <v>1115</v>
      </c>
      <c r="I292" s="3" t="s">
        <v>177</v>
      </c>
      <c r="J292" s="3" t="s">
        <v>178</v>
      </c>
      <c r="K292" s="3" t="s">
        <v>1178</v>
      </c>
      <c r="L292" s="3" t="s">
        <v>1179</v>
      </c>
      <c r="M292" s="3" t="s">
        <v>239</v>
      </c>
      <c r="N292" s="3" t="s">
        <v>699</v>
      </c>
      <c r="O292">
        <v>2</v>
      </c>
      <c r="P292" s="3" t="s">
        <v>2652</v>
      </c>
      <c r="Q292" s="3" t="s">
        <v>2652</v>
      </c>
      <c r="R292" s="3" t="s">
        <v>2652</v>
      </c>
      <c r="S292" s="3" t="s">
        <v>1164</v>
      </c>
      <c r="T292" s="3" t="s">
        <v>3028</v>
      </c>
      <c r="U292" s="3" t="s">
        <v>334</v>
      </c>
      <c r="V292" s="3" t="s">
        <v>264</v>
      </c>
      <c r="W292" s="3" t="s">
        <v>3176</v>
      </c>
      <c r="X292" s="3" t="s">
        <v>3177</v>
      </c>
      <c r="Y292" s="3" t="s">
        <v>267</v>
      </c>
      <c r="Z292" s="3" t="s">
        <v>2715</v>
      </c>
      <c r="AA292" s="3" t="s">
        <v>245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1</v>
      </c>
      <c r="CQ292">
        <v>0</v>
      </c>
      <c r="CR292">
        <v>0</v>
      </c>
      <c r="CS292">
        <v>1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134.38</v>
      </c>
      <c r="DV292">
        <v>0</v>
      </c>
      <c r="DW292">
        <v>0</v>
      </c>
      <c r="DX292">
        <v>0</v>
      </c>
      <c r="DY292" s="4"/>
      <c r="DZ292" s="3" t="s">
        <v>4151</v>
      </c>
      <c r="EA292">
        <v>0</v>
      </c>
      <c r="EB292">
        <v>0</v>
      </c>
      <c r="EC292">
        <v>1</v>
      </c>
      <c r="ED292">
        <v>0</v>
      </c>
      <c r="EE292">
        <v>0</v>
      </c>
      <c r="EF292">
        <v>1</v>
      </c>
      <c r="EG292">
        <v>1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236</v>
      </c>
      <c r="B293" s="3" t="s">
        <v>237</v>
      </c>
      <c r="C293" s="3" t="s">
        <v>13</v>
      </c>
      <c r="D293" s="3" t="s">
        <v>14</v>
      </c>
      <c r="E293" s="3" t="s">
        <v>1112</v>
      </c>
      <c r="F293" s="3" t="s">
        <v>1113</v>
      </c>
      <c r="G293" s="3" t="s">
        <v>1114</v>
      </c>
      <c r="H293" s="3" t="s">
        <v>1115</v>
      </c>
      <c r="I293" s="3" t="s">
        <v>110</v>
      </c>
      <c r="J293" s="3" t="s">
        <v>111</v>
      </c>
      <c r="K293" s="3" t="s">
        <v>1178</v>
      </c>
      <c r="L293" s="3" t="s">
        <v>1179</v>
      </c>
      <c r="M293" s="3" t="s">
        <v>239</v>
      </c>
      <c r="N293" s="3" t="s">
        <v>699</v>
      </c>
      <c r="O293">
        <v>1</v>
      </c>
      <c r="P293" s="3" t="s">
        <v>1118</v>
      </c>
      <c r="Q293" s="3" t="s">
        <v>1118</v>
      </c>
      <c r="R293" s="3" t="s">
        <v>1118</v>
      </c>
      <c r="S293" s="3" t="s">
        <v>341</v>
      </c>
      <c r="T293" s="3" t="s">
        <v>1795</v>
      </c>
      <c r="U293" s="3" t="s">
        <v>330</v>
      </c>
      <c r="V293" s="3" t="s">
        <v>264</v>
      </c>
      <c r="W293" s="3" t="s">
        <v>264</v>
      </c>
      <c r="X293" s="3" t="s">
        <v>3175</v>
      </c>
      <c r="Y293" s="3" t="s">
        <v>267</v>
      </c>
      <c r="Z293" s="3" t="s">
        <v>2715</v>
      </c>
      <c r="AA293" s="3" t="s">
        <v>245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1</v>
      </c>
      <c r="AM293">
        <v>0</v>
      </c>
      <c r="AN293">
        <v>0</v>
      </c>
      <c r="AO293">
        <v>1</v>
      </c>
      <c r="AP293">
        <v>0</v>
      </c>
      <c r="AQ293">
        <v>0</v>
      </c>
      <c r="AR293">
        <v>0</v>
      </c>
      <c r="AS293">
        <v>0</v>
      </c>
      <c r="AT293">
        <v>12</v>
      </c>
      <c r="AU293">
        <v>0</v>
      </c>
      <c r="AV293">
        <v>0</v>
      </c>
      <c r="AW293">
        <v>12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1</v>
      </c>
      <c r="BK293">
        <v>0</v>
      </c>
      <c r="BL293">
        <v>0</v>
      </c>
      <c r="BM293">
        <v>1</v>
      </c>
      <c r="BN293">
        <v>0</v>
      </c>
      <c r="BO293">
        <v>0</v>
      </c>
      <c r="BP293">
        <v>0</v>
      </c>
      <c r="BQ293">
        <v>0</v>
      </c>
      <c r="BR293">
        <v>1</v>
      </c>
      <c r="BS293">
        <v>0</v>
      </c>
      <c r="BT293">
        <v>0</v>
      </c>
      <c r="BU293">
        <v>1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8</v>
      </c>
      <c r="CI293">
        <v>0</v>
      </c>
      <c r="CJ293">
        <v>0</v>
      </c>
      <c r="CK293">
        <v>8</v>
      </c>
      <c r="CL293">
        <v>0</v>
      </c>
      <c r="CM293">
        <v>0</v>
      </c>
      <c r="CN293">
        <v>0</v>
      </c>
      <c r="CO293">
        <v>0</v>
      </c>
      <c r="CP293">
        <v>2</v>
      </c>
      <c r="CQ293">
        <v>0</v>
      </c>
      <c r="CR293">
        <v>0</v>
      </c>
      <c r="CS293">
        <v>2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1.59</v>
      </c>
      <c r="DV293">
        <v>0</v>
      </c>
      <c r="DW293">
        <v>0</v>
      </c>
      <c r="DX293">
        <v>0</v>
      </c>
      <c r="DY293" s="4"/>
      <c r="DZ293" s="3" t="s">
        <v>4151</v>
      </c>
      <c r="EA293">
        <v>0</v>
      </c>
      <c r="EB293">
        <v>0</v>
      </c>
      <c r="EC293">
        <v>25</v>
      </c>
      <c r="ED293">
        <v>0</v>
      </c>
      <c r="EE293">
        <v>0</v>
      </c>
      <c r="EF293">
        <v>25</v>
      </c>
      <c r="EG293">
        <v>4.1666670000000003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236</v>
      </c>
      <c r="B294" s="3" t="s">
        <v>237</v>
      </c>
      <c r="C294" s="3" t="s">
        <v>13</v>
      </c>
      <c r="D294" s="3" t="s">
        <v>14</v>
      </c>
      <c r="E294" s="3" t="s">
        <v>1186</v>
      </c>
      <c r="F294" s="3" t="s">
        <v>1187</v>
      </c>
      <c r="G294" s="3" t="s">
        <v>1114</v>
      </c>
      <c r="H294" s="3" t="s">
        <v>1115</v>
      </c>
      <c r="I294" s="3" t="s">
        <v>175</v>
      </c>
      <c r="J294" s="3" t="s">
        <v>176</v>
      </c>
      <c r="K294" s="3" t="s">
        <v>1178</v>
      </c>
      <c r="L294" s="3" t="s">
        <v>1184</v>
      </c>
      <c r="M294" s="3" t="s">
        <v>239</v>
      </c>
      <c r="N294" s="3" t="s">
        <v>699</v>
      </c>
      <c r="O294">
        <v>4</v>
      </c>
      <c r="P294" s="3" t="s">
        <v>2652</v>
      </c>
      <c r="Q294" s="3" t="s">
        <v>2652</v>
      </c>
      <c r="R294" s="3" t="s">
        <v>2652</v>
      </c>
      <c r="S294" s="3" t="s">
        <v>2560</v>
      </c>
      <c r="T294" s="3" t="s">
        <v>2561</v>
      </c>
      <c r="U294" s="3" t="s">
        <v>334</v>
      </c>
      <c r="V294" s="3" t="s">
        <v>264</v>
      </c>
      <c r="W294" s="3" t="s">
        <v>264</v>
      </c>
      <c r="X294" s="3" t="s">
        <v>3175</v>
      </c>
      <c r="Y294" s="3" t="s">
        <v>267</v>
      </c>
      <c r="Z294" s="3" t="s">
        <v>540</v>
      </c>
      <c r="AA294" s="3" t="s">
        <v>245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1</v>
      </c>
      <c r="DN294">
        <v>0</v>
      </c>
      <c r="DO294">
        <v>0</v>
      </c>
      <c r="DP294">
        <v>0</v>
      </c>
      <c r="DQ294">
        <v>1</v>
      </c>
      <c r="DR294">
        <v>0</v>
      </c>
      <c r="DS294">
        <v>0</v>
      </c>
      <c r="DT294">
        <v>3</v>
      </c>
      <c r="DU294">
        <v>3.13</v>
      </c>
      <c r="DV294">
        <v>0</v>
      </c>
      <c r="DW294">
        <v>0</v>
      </c>
      <c r="DX294">
        <v>0</v>
      </c>
      <c r="DY294" s="4"/>
      <c r="DZ294" s="3" t="s">
        <v>4151</v>
      </c>
      <c r="EA294">
        <v>0</v>
      </c>
      <c r="EB294">
        <v>0</v>
      </c>
      <c r="EC294">
        <v>1</v>
      </c>
      <c r="ED294">
        <v>0</v>
      </c>
      <c r="EE294">
        <v>0</v>
      </c>
      <c r="EF294">
        <v>1</v>
      </c>
      <c r="EG294">
        <v>1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236</v>
      </c>
      <c r="B295" s="3" t="s">
        <v>237</v>
      </c>
      <c r="C295" s="3" t="s">
        <v>13</v>
      </c>
      <c r="D295" s="3" t="s">
        <v>14</v>
      </c>
      <c r="E295" s="3" t="s">
        <v>1186</v>
      </c>
      <c r="F295" s="3" t="s">
        <v>1187</v>
      </c>
      <c r="G295" s="3" t="s">
        <v>1114</v>
      </c>
      <c r="H295" s="3" t="s">
        <v>1115</v>
      </c>
      <c r="I295" s="3" t="s">
        <v>21</v>
      </c>
      <c r="J295" s="3" t="s">
        <v>22</v>
      </c>
      <c r="K295" s="3" t="s">
        <v>1116</v>
      </c>
      <c r="L295" s="3" t="s">
        <v>1117</v>
      </c>
      <c r="M295" s="3" t="s">
        <v>239</v>
      </c>
      <c r="N295" s="3" t="s">
        <v>699</v>
      </c>
      <c r="O295">
        <v>2</v>
      </c>
      <c r="P295" s="3" t="s">
        <v>2652</v>
      </c>
      <c r="Q295" s="3" t="s">
        <v>2652</v>
      </c>
      <c r="R295" s="3" t="s">
        <v>2652</v>
      </c>
      <c r="S295" s="3" t="s">
        <v>512</v>
      </c>
      <c r="T295" s="3" t="s">
        <v>1979</v>
      </c>
      <c r="U295" s="3" t="s">
        <v>241</v>
      </c>
      <c r="V295" s="3" t="s">
        <v>242</v>
      </c>
      <c r="W295" s="3" t="s">
        <v>505</v>
      </c>
      <c r="X295" s="3" t="s">
        <v>505</v>
      </c>
      <c r="Y295" s="3" t="s">
        <v>244</v>
      </c>
      <c r="Z295" s="3" t="s">
        <v>540</v>
      </c>
      <c r="AA295" s="3" t="s">
        <v>245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1</v>
      </c>
      <c r="CP295">
        <v>0</v>
      </c>
      <c r="CQ295">
        <v>0</v>
      </c>
      <c r="CR295">
        <v>0</v>
      </c>
      <c r="CS295">
        <v>1</v>
      </c>
      <c r="CT295">
        <v>0</v>
      </c>
      <c r="CU295">
        <v>0</v>
      </c>
      <c r="CV295">
        <v>0</v>
      </c>
      <c r="CW295">
        <v>2</v>
      </c>
      <c r="CX295">
        <v>0</v>
      </c>
      <c r="CY295">
        <v>0</v>
      </c>
      <c r="CZ295">
        <v>0</v>
      </c>
      <c r="DA295">
        <v>2</v>
      </c>
      <c r="DB295">
        <v>0</v>
      </c>
      <c r="DC295">
        <v>0</v>
      </c>
      <c r="DD295">
        <v>0</v>
      </c>
      <c r="DE295">
        <v>1</v>
      </c>
      <c r="DF295">
        <v>0</v>
      </c>
      <c r="DG295">
        <v>0</v>
      </c>
      <c r="DH295">
        <v>0</v>
      </c>
      <c r="DI295">
        <v>1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35</v>
      </c>
      <c r="DV295">
        <v>0</v>
      </c>
      <c r="DW295">
        <v>0</v>
      </c>
      <c r="DX295">
        <v>0</v>
      </c>
      <c r="DY295" s="4"/>
      <c r="DZ295" s="3" t="s">
        <v>4151</v>
      </c>
      <c r="EA295">
        <v>0</v>
      </c>
      <c r="EB295">
        <v>0</v>
      </c>
      <c r="EC295">
        <v>4</v>
      </c>
      <c r="ED295">
        <v>0</v>
      </c>
      <c r="EE295">
        <v>0</v>
      </c>
      <c r="EF295">
        <v>4</v>
      </c>
      <c r="EG295">
        <v>1.3333330000000001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236</v>
      </c>
      <c r="B296" s="3" t="s">
        <v>237</v>
      </c>
      <c r="C296" s="3" t="s">
        <v>13</v>
      </c>
      <c r="D296" s="3" t="s">
        <v>14</v>
      </c>
      <c r="E296" s="3" t="s">
        <v>1186</v>
      </c>
      <c r="F296" s="3" t="s">
        <v>1187</v>
      </c>
      <c r="G296" s="3" t="s">
        <v>1114</v>
      </c>
      <c r="H296" s="3" t="s">
        <v>1115</v>
      </c>
      <c r="I296" s="3" t="s">
        <v>120</v>
      </c>
      <c r="J296" s="3" t="s">
        <v>121</v>
      </c>
      <c r="K296" s="3" t="s">
        <v>1178</v>
      </c>
      <c r="L296" s="3" t="s">
        <v>1179</v>
      </c>
      <c r="M296" s="3" t="s">
        <v>239</v>
      </c>
      <c r="N296" s="3" t="s">
        <v>699</v>
      </c>
      <c r="O296">
        <v>4</v>
      </c>
      <c r="P296" s="3" t="s">
        <v>2652</v>
      </c>
      <c r="Q296" s="3" t="s">
        <v>2652</v>
      </c>
      <c r="R296" s="3" t="s">
        <v>2652</v>
      </c>
      <c r="S296" s="3" t="s">
        <v>549</v>
      </c>
      <c r="T296" s="3" t="s">
        <v>1457</v>
      </c>
      <c r="U296" s="3" t="s">
        <v>340</v>
      </c>
      <c r="V296" s="3" t="s">
        <v>264</v>
      </c>
      <c r="W296" s="3" t="s">
        <v>264</v>
      </c>
      <c r="X296" s="3" t="s">
        <v>3175</v>
      </c>
      <c r="Y296" s="3" t="s">
        <v>267</v>
      </c>
      <c r="Z296" s="3" t="s">
        <v>2716</v>
      </c>
      <c r="AA296" s="3" t="s">
        <v>245</v>
      </c>
      <c r="AB296">
        <v>0</v>
      </c>
      <c r="AC296">
        <v>4</v>
      </c>
      <c r="AD296">
        <v>0</v>
      </c>
      <c r="AE296">
        <v>0</v>
      </c>
      <c r="AF296">
        <v>0</v>
      </c>
      <c r="AG296">
        <v>4</v>
      </c>
      <c r="AH296">
        <v>0</v>
      </c>
      <c r="AI296">
        <v>0</v>
      </c>
      <c r="AJ296">
        <v>0</v>
      </c>
      <c r="AK296">
        <v>1</v>
      </c>
      <c r="AL296">
        <v>0</v>
      </c>
      <c r="AM296">
        <v>0</v>
      </c>
      <c r="AN296">
        <v>0</v>
      </c>
      <c r="AO296">
        <v>1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2</v>
      </c>
      <c r="BB296">
        <v>0</v>
      </c>
      <c r="BC296">
        <v>0</v>
      </c>
      <c r="BD296">
        <v>0</v>
      </c>
      <c r="BE296">
        <v>2</v>
      </c>
      <c r="BF296">
        <v>0</v>
      </c>
      <c r="BG296">
        <v>0</v>
      </c>
      <c r="BH296">
        <v>0</v>
      </c>
      <c r="BI296">
        <v>14</v>
      </c>
      <c r="BJ296">
        <v>0</v>
      </c>
      <c r="BK296">
        <v>0</v>
      </c>
      <c r="BL296">
        <v>0</v>
      </c>
      <c r="BM296">
        <v>14</v>
      </c>
      <c r="BN296">
        <v>0</v>
      </c>
      <c r="BO296">
        <v>0</v>
      </c>
      <c r="BP296">
        <v>0</v>
      </c>
      <c r="BQ296">
        <v>18</v>
      </c>
      <c r="BR296">
        <v>0</v>
      </c>
      <c r="BS296">
        <v>0</v>
      </c>
      <c r="BT296">
        <v>0</v>
      </c>
      <c r="BU296">
        <v>18</v>
      </c>
      <c r="BV296">
        <v>0</v>
      </c>
      <c r="BW296">
        <v>0</v>
      </c>
      <c r="BX296">
        <v>0</v>
      </c>
      <c r="BY296">
        <v>13</v>
      </c>
      <c r="BZ296">
        <v>0</v>
      </c>
      <c r="CA296">
        <v>0</v>
      </c>
      <c r="CB296">
        <v>0</v>
      </c>
      <c r="CC296">
        <v>13</v>
      </c>
      <c r="CD296">
        <v>0</v>
      </c>
      <c r="CE296">
        <v>0</v>
      </c>
      <c r="CF296">
        <v>0</v>
      </c>
      <c r="CG296">
        <v>9</v>
      </c>
      <c r="CH296">
        <v>0</v>
      </c>
      <c r="CI296">
        <v>0</v>
      </c>
      <c r="CJ296">
        <v>0</v>
      </c>
      <c r="CK296">
        <v>9</v>
      </c>
      <c r="CL296">
        <v>0</v>
      </c>
      <c r="CM296">
        <v>0</v>
      </c>
      <c r="CN296">
        <v>0</v>
      </c>
      <c r="CO296">
        <v>4</v>
      </c>
      <c r="CP296">
        <v>0</v>
      </c>
      <c r="CQ296">
        <v>0</v>
      </c>
      <c r="CR296">
        <v>0</v>
      </c>
      <c r="CS296">
        <v>4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4.88</v>
      </c>
      <c r="DV296">
        <v>0</v>
      </c>
      <c r="DW296">
        <v>0</v>
      </c>
      <c r="DX296">
        <v>0</v>
      </c>
      <c r="DY296" s="4"/>
      <c r="DZ296" s="3" t="s">
        <v>4151</v>
      </c>
      <c r="EA296">
        <v>0</v>
      </c>
      <c r="EB296">
        <v>0</v>
      </c>
      <c r="EC296">
        <v>65</v>
      </c>
      <c r="ED296">
        <v>0</v>
      </c>
      <c r="EE296">
        <v>0</v>
      </c>
      <c r="EF296">
        <v>65</v>
      </c>
      <c r="EG296">
        <v>8.125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236</v>
      </c>
      <c r="B297" s="3" t="s">
        <v>237</v>
      </c>
      <c r="C297" s="3" t="s">
        <v>13</v>
      </c>
      <c r="D297" s="3" t="s">
        <v>14</v>
      </c>
      <c r="E297" s="3" t="s">
        <v>1186</v>
      </c>
      <c r="F297" s="3" t="s">
        <v>1187</v>
      </c>
      <c r="G297" s="3" t="s">
        <v>1114</v>
      </c>
      <c r="H297" s="3" t="s">
        <v>1115</v>
      </c>
      <c r="I297" s="3" t="s">
        <v>163</v>
      </c>
      <c r="J297" s="3" t="s">
        <v>164</v>
      </c>
      <c r="K297" s="3" t="s">
        <v>1178</v>
      </c>
      <c r="L297" s="3" t="s">
        <v>1179</v>
      </c>
      <c r="M297" s="3" t="s">
        <v>239</v>
      </c>
      <c r="N297" s="3" t="s">
        <v>699</v>
      </c>
      <c r="O297">
        <v>1</v>
      </c>
      <c r="P297" s="3" t="s">
        <v>2652</v>
      </c>
      <c r="Q297" s="3" t="s">
        <v>2652</v>
      </c>
      <c r="R297" s="3" t="s">
        <v>2652</v>
      </c>
      <c r="S297" s="3" t="s">
        <v>825</v>
      </c>
      <c r="T297" s="3" t="s">
        <v>1664</v>
      </c>
      <c r="U297" s="3" t="s">
        <v>334</v>
      </c>
      <c r="V297" s="3" t="s">
        <v>264</v>
      </c>
      <c r="W297" s="3" t="s">
        <v>3176</v>
      </c>
      <c r="X297" s="3" t="s">
        <v>3177</v>
      </c>
      <c r="Y297" s="3" t="s">
        <v>267</v>
      </c>
      <c r="Z297" s="3" t="s">
        <v>2715</v>
      </c>
      <c r="AA297" s="3" t="s">
        <v>245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1</v>
      </c>
      <c r="BK297">
        <v>0</v>
      </c>
      <c r="BL297">
        <v>0</v>
      </c>
      <c r="BM297">
        <v>1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3</v>
      </c>
      <c r="CA297">
        <v>0</v>
      </c>
      <c r="CB297">
        <v>0</v>
      </c>
      <c r="CC297">
        <v>3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1</v>
      </c>
      <c r="CY297">
        <v>0</v>
      </c>
      <c r="CZ297">
        <v>0</v>
      </c>
      <c r="DA297">
        <v>1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3.97</v>
      </c>
      <c r="DV297">
        <v>0</v>
      </c>
      <c r="DW297">
        <v>0</v>
      </c>
      <c r="DX297">
        <v>0</v>
      </c>
      <c r="DY297" s="4"/>
      <c r="DZ297" s="3" t="s">
        <v>4151</v>
      </c>
      <c r="EA297">
        <v>0</v>
      </c>
      <c r="EB297">
        <v>0</v>
      </c>
      <c r="EC297">
        <v>5</v>
      </c>
      <c r="ED297">
        <v>0</v>
      </c>
      <c r="EE297">
        <v>0</v>
      </c>
      <c r="EF297">
        <v>5</v>
      </c>
      <c r="EG297">
        <v>1.6666669999999999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236</v>
      </c>
      <c r="B298" s="3" t="s">
        <v>237</v>
      </c>
      <c r="C298" s="3" t="s">
        <v>13</v>
      </c>
      <c r="D298" s="3" t="s">
        <v>14</v>
      </c>
      <c r="E298" s="3" t="s">
        <v>1186</v>
      </c>
      <c r="F298" s="3" t="s">
        <v>1187</v>
      </c>
      <c r="G298" s="3" t="s">
        <v>1114</v>
      </c>
      <c r="H298" s="3" t="s">
        <v>1115</v>
      </c>
      <c r="I298" s="3" t="s">
        <v>104</v>
      </c>
      <c r="J298" s="3" t="s">
        <v>105</v>
      </c>
      <c r="K298" s="3" t="s">
        <v>1178</v>
      </c>
      <c r="L298" s="3" t="s">
        <v>1184</v>
      </c>
      <c r="M298" s="3" t="s">
        <v>239</v>
      </c>
      <c r="N298" s="3" t="s">
        <v>699</v>
      </c>
      <c r="O298">
        <v>1</v>
      </c>
      <c r="P298" s="3" t="s">
        <v>2652</v>
      </c>
      <c r="Q298" s="3" t="s">
        <v>2652</v>
      </c>
      <c r="R298" s="3" t="s">
        <v>2652</v>
      </c>
      <c r="S298" s="3" t="s">
        <v>828</v>
      </c>
      <c r="T298" s="3" t="s">
        <v>1670</v>
      </c>
      <c r="U298" s="3" t="s">
        <v>334</v>
      </c>
      <c r="V298" s="3" t="s">
        <v>264</v>
      </c>
      <c r="W298" s="3" t="s">
        <v>3176</v>
      </c>
      <c r="X298" s="3" t="s">
        <v>3177</v>
      </c>
      <c r="Y298" s="3" t="s">
        <v>267</v>
      </c>
      <c r="Z298" s="3" t="s">
        <v>2715</v>
      </c>
      <c r="AA298" s="3" t="s">
        <v>245</v>
      </c>
      <c r="AB298">
        <v>0</v>
      </c>
      <c r="AC298">
        <v>0</v>
      </c>
      <c r="AD298">
        <v>2</v>
      </c>
      <c r="AE298">
        <v>0</v>
      </c>
      <c r="AF298">
        <v>0</v>
      </c>
      <c r="AG298">
        <v>2</v>
      </c>
      <c r="AH298">
        <v>0</v>
      </c>
      <c r="AI298">
        <v>0</v>
      </c>
      <c r="AJ298">
        <v>0</v>
      </c>
      <c r="AK298">
        <v>0</v>
      </c>
      <c r="AL298">
        <v>2</v>
      </c>
      <c r="AM298">
        <v>0</v>
      </c>
      <c r="AN298">
        <v>0</v>
      </c>
      <c r="AO298">
        <v>2</v>
      </c>
      <c r="AP298">
        <v>0</v>
      </c>
      <c r="AQ298">
        <v>0</v>
      </c>
      <c r="AR298">
        <v>0</v>
      </c>
      <c r="AS298">
        <v>0</v>
      </c>
      <c r="AT298">
        <v>3</v>
      </c>
      <c r="AU298">
        <v>0</v>
      </c>
      <c r="AV298">
        <v>0</v>
      </c>
      <c r="AW298">
        <v>3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1</v>
      </c>
      <c r="BK298">
        <v>0</v>
      </c>
      <c r="BL298">
        <v>0</v>
      </c>
      <c r="BM298">
        <v>1</v>
      </c>
      <c r="BN298">
        <v>0</v>
      </c>
      <c r="BO298">
        <v>0</v>
      </c>
      <c r="BP298">
        <v>0</v>
      </c>
      <c r="BQ298">
        <v>0</v>
      </c>
      <c r="BR298">
        <v>1</v>
      </c>
      <c r="BS298">
        <v>0</v>
      </c>
      <c r="BT298">
        <v>0</v>
      </c>
      <c r="BU298">
        <v>1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1</v>
      </c>
      <c r="CI298">
        <v>0</v>
      </c>
      <c r="CJ298">
        <v>0</v>
      </c>
      <c r="CK298">
        <v>1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2</v>
      </c>
      <c r="CY298">
        <v>0</v>
      </c>
      <c r="CZ298">
        <v>0</v>
      </c>
      <c r="DA298">
        <v>2</v>
      </c>
      <c r="DB298">
        <v>0</v>
      </c>
      <c r="DC298">
        <v>0</v>
      </c>
      <c r="DD298">
        <v>0</v>
      </c>
      <c r="DE298">
        <v>0</v>
      </c>
      <c r="DF298">
        <v>2</v>
      </c>
      <c r="DG298">
        <v>0</v>
      </c>
      <c r="DH298">
        <v>0</v>
      </c>
      <c r="DI298">
        <v>2</v>
      </c>
      <c r="DJ298">
        <v>0</v>
      </c>
      <c r="DK298">
        <v>0</v>
      </c>
      <c r="DL298">
        <v>0</v>
      </c>
      <c r="DM298">
        <v>0</v>
      </c>
      <c r="DN298">
        <v>4</v>
      </c>
      <c r="DO298">
        <v>0</v>
      </c>
      <c r="DP298">
        <v>0</v>
      </c>
      <c r="DQ298">
        <v>4</v>
      </c>
      <c r="DR298">
        <v>0</v>
      </c>
      <c r="DS298">
        <v>0</v>
      </c>
      <c r="DT298">
        <v>4</v>
      </c>
      <c r="DU298">
        <v>18.12</v>
      </c>
      <c r="DV298">
        <v>0</v>
      </c>
      <c r="DW298">
        <v>0</v>
      </c>
      <c r="DX298">
        <v>0</v>
      </c>
      <c r="DY298" s="4"/>
      <c r="DZ298" s="3" t="s">
        <v>4151</v>
      </c>
      <c r="EA298">
        <v>0</v>
      </c>
      <c r="EB298">
        <v>0</v>
      </c>
      <c r="EC298">
        <v>18</v>
      </c>
      <c r="ED298">
        <v>0</v>
      </c>
      <c r="EE298">
        <v>0</v>
      </c>
      <c r="EF298">
        <v>18</v>
      </c>
      <c r="EG298">
        <v>2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236</v>
      </c>
      <c r="B299" s="3" t="s">
        <v>237</v>
      </c>
      <c r="C299" s="3" t="s">
        <v>13</v>
      </c>
      <c r="D299" s="3" t="s">
        <v>14</v>
      </c>
      <c r="E299" s="3" t="s">
        <v>1112</v>
      </c>
      <c r="F299" s="3" t="s">
        <v>1113</v>
      </c>
      <c r="G299" s="3" t="s">
        <v>1114</v>
      </c>
      <c r="H299" s="3" t="s">
        <v>1115</v>
      </c>
      <c r="I299" s="3" t="s">
        <v>173</v>
      </c>
      <c r="J299" s="3" t="s">
        <v>174</v>
      </c>
      <c r="K299" s="3" t="s">
        <v>1178</v>
      </c>
      <c r="L299" s="3" t="s">
        <v>1179</v>
      </c>
      <c r="M299" s="3" t="s">
        <v>239</v>
      </c>
      <c r="N299" s="3" t="s">
        <v>699</v>
      </c>
      <c r="O299">
        <v>1</v>
      </c>
      <c r="P299" s="3" t="s">
        <v>2652</v>
      </c>
      <c r="Q299" s="3" t="s">
        <v>2652</v>
      </c>
      <c r="R299" s="3" t="s">
        <v>2652</v>
      </c>
      <c r="S299" s="3" t="s">
        <v>1139</v>
      </c>
      <c r="T299" s="3" t="s">
        <v>1734</v>
      </c>
      <c r="U299" s="3" t="s">
        <v>269</v>
      </c>
      <c r="V299" s="3" t="s">
        <v>242</v>
      </c>
      <c r="W299" s="3" t="s">
        <v>262</v>
      </c>
      <c r="X299" s="3" t="s">
        <v>263</v>
      </c>
      <c r="Y299" s="3" t="s">
        <v>244</v>
      </c>
      <c r="Z299" s="3" t="s">
        <v>2716</v>
      </c>
      <c r="AA299" s="3" t="s">
        <v>245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1</v>
      </c>
      <c r="CP299">
        <v>0</v>
      </c>
      <c r="CQ299">
        <v>0</v>
      </c>
      <c r="CR299">
        <v>0</v>
      </c>
      <c r="CS299">
        <v>1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104.75</v>
      </c>
      <c r="DV299">
        <v>0</v>
      </c>
      <c r="DW299">
        <v>0</v>
      </c>
      <c r="DX299">
        <v>0</v>
      </c>
      <c r="DY299" s="4"/>
      <c r="DZ299" s="3" t="s">
        <v>4151</v>
      </c>
      <c r="EA299">
        <v>0</v>
      </c>
      <c r="EB299">
        <v>0</v>
      </c>
      <c r="EC299">
        <v>1</v>
      </c>
      <c r="ED299">
        <v>0</v>
      </c>
      <c r="EE299">
        <v>0</v>
      </c>
      <c r="EF299">
        <v>1</v>
      </c>
      <c r="EG299">
        <v>1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236</v>
      </c>
      <c r="B300" s="3" t="s">
        <v>237</v>
      </c>
      <c r="C300" s="3" t="s">
        <v>13</v>
      </c>
      <c r="D300" s="3" t="s">
        <v>14</v>
      </c>
      <c r="E300" s="3" t="s">
        <v>1112</v>
      </c>
      <c r="F300" s="3" t="s">
        <v>1113</v>
      </c>
      <c r="G300" s="3" t="s">
        <v>1114</v>
      </c>
      <c r="H300" s="3" t="s">
        <v>1115</v>
      </c>
      <c r="I300" s="3" t="s">
        <v>55</v>
      </c>
      <c r="J300" s="3" t="s">
        <v>56</v>
      </c>
      <c r="K300" s="3" t="s">
        <v>1178</v>
      </c>
      <c r="L300" s="3" t="s">
        <v>1184</v>
      </c>
      <c r="M300" s="3" t="s">
        <v>239</v>
      </c>
      <c r="N300" s="3" t="s">
        <v>699</v>
      </c>
      <c r="O300">
        <v>3</v>
      </c>
      <c r="P300" s="3" t="s">
        <v>2652</v>
      </c>
      <c r="Q300" s="3" t="s">
        <v>2652</v>
      </c>
      <c r="R300" s="3" t="s">
        <v>2652</v>
      </c>
      <c r="S300" s="3" t="s">
        <v>619</v>
      </c>
      <c r="T300" s="3" t="s">
        <v>1532</v>
      </c>
      <c r="U300" s="3" t="s">
        <v>330</v>
      </c>
      <c r="V300" s="3" t="s">
        <v>264</v>
      </c>
      <c r="W300" s="3" t="s">
        <v>264</v>
      </c>
      <c r="X300" s="3" t="s">
        <v>3175</v>
      </c>
      <c r="Y300" s="3" t="s">
        <v>267</v>
      </c>
      <c r="Z300" s="3" t="s">
        <v>2715</v>
      </c>
      <c r="AA300" s="3" t="s">
        <v>245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6</v>
      </c>
      <c r="CY300">
        <v>0</v>
      </c>
      <c r="CZ300">
        <v>0</v>
      </c>
      <c r="DA300">
        <v>6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.27</v>
      </c>
      <c r="DV300">
        <v>0</v>
      </c>
      <c r="DW300">
        <v>0</v>
      </c>
      <c r="DX300">
        <v>0</v>
      </c>
      <c r="DY300" s="4"/>
      <c r="DZ300" s="3" t="s">
        <v>4151</v>
      </c>
      <c r="EA300">
        <v>0</v>
      </c>
      <c r="EB300">
        <v>0</v>
      </c>
      <c r="EC300">
        <v>6</v>
      </c>
      <c r="ED300">
        <v>0</v>
      </c>
      <c r="EE300">
        <v>0</v>
      </c>
      <c r="EF300">
        <v>6</v>
      </c>
      <c r="EG300">
        <v>6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236</v>
      </c>
      <c r="B301" s="3" t="s">
        <v>237</v>
      </c>
      <c r="C301" s="3" t="s">
        <v>13</v>
      </c>
      <c r="D301" s="3" t="s">
        <v>14</v>
      </c>
      <c r="E301" s="3" t="s">
        <v>1186</v>
      </c>
      <c r="F301" s="3" t="s">
        <v>1187</v>
      </c>
      <c r="G301" s="3" t="s">
        <v>1114</v>
      </c>
      <c r="H301" s="3" t="s">
        <v>1115</v>
      </c>
      <c r="I301" s="3" t="s">
        <v>169</v>
      </c>
      <c r="J301" s="3" t="s">
        <v>170</v>
      </c>
      <c r="K301" s="3" t="s">
        <v>1178</v>
      </c>
      <c r="L301" s="3" t="s">
        <v>1184</v>
      </c>
      <c r="M301" s="3" t="s">
        <v>239</v>
      </c>
      <c r="N301" s="3" t="s">
        <v>699</v>
      </c>
      <c r="O301">
        <v>4</v>
      </c>
      <c r="P301" s="3" t="s">
        <v>2652</v>
      </c>
      <c r="Q301" s="3" t="s">
        <v>2652</v>
      </c>
      <c r="R301" s="3" t="s">
        <v>2652</v>
      </c>
      <c r="S301" s="3" t="s">
        <v>491</v>
      </c>
      <c r="T301" s="3" t="s">
        <v>3047</v>
      </c>
      <c r="U301" s="3" t="s">
        <v>340</v>
      </c>
      <c r="V301" s="3" t="s">
        <v>264</v>
      </c>
      <c r="W301" s="3" t="s">
        <v>3176</v>
      </c>
      <c r="X301" s="3" t="s">
        <v>3177</v>
      </c>
      <c r="Y301" s="3" t="s">
        <v>267</v>
      </c>
      <c r="Z301" s="3" t="s">
        <v>2715</v>
      </c>
      <c r="AA301" s="3" t="s">
        <v>245</v>
      </c>
      <c r="AB301">
        <v>0</v>
      </c>
      <c r="AC301">
        <v>0</v>
      </c>
      <c r="AD301">
        <v>2</v>
      </c>
      <c r="AE301">
        <v>0</v>
      </c>
      <c r="AF301">
        <v>0</v>
      </c>
      <c r="AG301">
        <v>2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1</v>
      </c>
      <c r="BC301">
        <v>0</v>
      </c>
      <c r="BD301">
        <v>0</v>
      </c>
      <c r="BE301">
        <v>1</v>
      </c>
      <c r="BF301">
        <v>0</v>
      </c>
      <c r="BG301">
        <v>0</v>
      </c>
      <c r="BH301">
        <v>0</v>
      </c>
      <c r="BI301">
        <v>0</v>
      </c>
      <c r="BJ301">
        <v>1</v>
      </c>
      <c r="BK301">
        <v>0</v>
      </c>
      <c r="BL301">
        <v>0</v>
      </c>
      <c r="BM301">
        <v>1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1</v>
      </c>
      <c r="CY301">
        <v>0</v>
      </c>
      <c r="CZ301">
        <v>0</v>
      </c>
      <c r="DA301">
        <v>1</v>
      </c>
      <c r="DB301">
        <v>0</v>
      </c>
      <c r="DC301">
        <v>0</v>
      </c>
      <c r="DD301">
        <v>0</v>
      </c>
      <c r="DE301">
        <v>0</v>
      </c>
      <c r="DF301">
        <v>1</v>
      </c>
      <c r="DG301">
        <v>0</v>
      </c>
      <c r="DH301">
        <v>0</v>
      </c>
      <c r="DI301">
        <v>1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13.23</v>
      </c>
      <c r="DV301">
        <v>0</v>
      </c>
      <c r="DW301">
        <v>0</v>
      </c>
      <c r="DX301">
        <v>0</v>
      </c>
      <c r="DY301" s="4"/>
      <c r="DZ301" s="3" t="s">
        <v>4151</v>
      </c>
      <c r="EA301">
        <v>0</v>
      </c>
      <c r="EB301">
        <v>0</v>
      </c>
      <c r="EC301">
        <v>6</v>
      </c>
      <c r="ED301">
        <v>0</v>
      </c>
      <c r="EE301">
        <v>0</v>
      </c>
      <c r="EF301">
        <v>6</v>
      </c>
      <c r="EG301">
        <v>1.2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236</v>
      </c>
      <c r="B302" s="3" t="s">
        <v>237</v>
      </c>
      <c r="C302" s="3" t="s">
        <v>13</v>
      </c>
      <c r="D302" s="3" t="s">
        <v>14</v>
      </c>
      <c r="E302" s="3" t="s">
        <v>1186</v>
      </c>
      <c r="F302" s="3" t="s">
        <v>1187</v>
      </c>
      <c r="G302" s="3" t="s">
        <v>1114</v>
      </c>
      <c r="H302" s="3" t="s">
        <v>1115</v>
      </c>
      <c r="I302" s="3" t="s">
        <v>49</v>
      </c>
      <c r="J302" s="3" t="s">
        <v>50</v>
      </c>
      <c r="K302" s="3" t="s">
        <v>1116</v>
      </c>
      <c r="L302" s="3" t="s">
        <v>1206</v>
      </c>
      <c r="M302" s="3" t="s">
        <v>239</v>
      </c>
      <c r="N302" s="3" t="s">
        <v>699</v>
      </c>
      <c r="O302">
        <v>1</v>
      </c>
      <c r="P302" s="3" t="s">
        <v>2652</v>
      </c>
      <c r="Q302" s="3" t="s">
        <v>2652</v>
      </c>
      <c r="R302" s="3" t="s">
        <v>2652</v>
      </c>
      <c r="S302" s="3" t="s">
        <v>1225</v>
      </c>
      <c r="T302" s="3" t="s">
        <v>1861</v>
      </c>
      <c r="U302" s="3" t="s">
        <v>269</v>
      </c>
      <c r="V302" s="3" t="s">
        <v>242</v>
      </c>
      <c r="W302" s="3" t="s">
        <v>262</v>
      </c>
      <c r="X302" s="3" t="s">
        <v>263</v>
      </c>
      <c r="Y302" s="3" t="s">
        <v>244</v>
      </c>
      <c r="Z302" s="3" t="s">
        <v>540</v>
      </c>
      <c r="AA302" s="3" t="s">
        <v>245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1</v>
      </c>
      <c r="CX302">
        <v>0</v>
      </c>
      <c r="CY302">
        <v>0</v>
      </c>
      <c r="CZ302">
        <v>0</v>
      </c>
      <c r="DA302">
        <v>1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375</v>
      </c>
      <c r="DV302">
        <v>0</v>
      </c>
      <c r="DW302">
        <v>0</v>
      </c>
      <c r="DX302">
        <v>0</v>
      </c>
      <c r="DY302" s="4"/>
      <c r="DZ302" s="3" t="s">
        <v>4151</v>
      </c>
      <c r="EA302">
        <v>0</v>
      </c>
      <c r="EB302">
        <v>0</v>
      </c>
      <c r="EC302">
        <v>1</v>
      </c>
      <c r="ED302">
        <v>0</v>
      </c>
      <c r="EE302">
        <v>0</v>
      </c>
      <c r="EF302">
        <v>1</v>
      </c>
      <c r="EG302">
        <v>1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236</v>
      </c>
      <c r="B303" s="3" t="s">
        <v>237</v>
      </c>
      <c r="C303" s="3" t="s">
        <v>13</v>
      </c>
      <c r="D303" s="3" t="s">
        <v>14</v>
      </c>
      <c r="E303" s="3" t="s">
        <v>1186</v>
      </c>
      <c r="F303" s="3" t="s">
        <v>1187</v>
      </c>
      <c r="G303" s="3" t="s">
        <v>1114</v>
      </c>
      <c r="H303" s="3" t="s">
        <v>1115</v>
      </c>
      <c r="I303" s="3" t="s">
        <v>179</v>
      </c>
      <c r="J303" s="3" t="s">
        <v>180</v>
      </c>
      <c r="K303" s="3" t="s">
        <v>1178</v>
      </c>
      <c r="L303" s="3" t="s">
        <v>1179</v>
      </c>
      <c r="M303" s="3" t="s">
        <v>239</v>
      </c>
      <c r="N303" s="3" t="s">
        <v>699</v>
      </c>
      <c r="O303">
        <v>2</v>
      </c>
      <c r="P303" s="3" t="s">
        <v>2652</v>
      </c>
      <c r="Q303" s="3" t="s">
        <v>2652</v>
      </c>
      <c r="R303" s="3" t="s">
        <v>2652</v>
      </c>
      <c r="S303" s="3" t="s">
        <v>341</v>
      </c>
      <c r="T303" s="3" t="s">
        <v>1795</v>
      </c>
      <c r="U303" s="3" t="s">
        <v>330</v>
      </c>
      <c r="V303" s="3" t="s">
        <v>264</v>
      </c>
      <c r="W303" s="3" t="s">
        <v>264</v>
      </c>
      <c r="X303" s="3" t="s">
        <v>3175</v>
      </c>
      <c r="Y303" s="3" t="s">
        <v>267</v>
      </c>
      <c r="Z303" s="3" t="s">
        <v>2715</v>
      </c>
      <c r="AA303" s="3" t="s">
        <v>245</v>
      </c>
      <c r="AB303">
        <v>0</v>
      </c>
      <c r="AC303">
        <v>0</v>
      </c>
      <c r="AD303">
        <v>4</v>
      </c>
      <c r="AE303">
        <v>0</v>
      </c>
      <c r="AF303">
        <v>0</v>
      </c>
      <c r="AG303">
        <v>4</v>
      </c>
      <c r="AH303">
        <v>0</v>
      </c>
      <c r="AI303">
        <v>0</v>
      </c>
      <c r="AJ303">
        <v>0</v>
      </c>
      <c r="AK303">
        <v>0</v>
      </c>
      <c r="AL303">
        <v>8</v>
      </c>
      <c r="AM303">
        <v>0</v>
      </c>
      <c r="AN303">
        <v>0</v>
      </c>
      <c r="AO303">
        <v>8</v>
      </c>
      <c r="AP303">
        <v>0</v>
      </c>
      <c r="AQ303">
        <v>0</v>
      </c>
      <c r="AR303">
        <v>0</v>
      </c>
      <c r="AS303">
        <v>0</v>
      </c>
      <c r="AT303">
        <v>8</v>
      </c>
      <c r="AU303">
        <v>0</v>
      </c>
      <c r="AV303">
        <v>0</v>
      </c>
      <c r="AW303">
        <v>8</v>
      </c>
      <c r="AX303">
        <v>0</v>
      </c>
      <c r="AY303">
        <v>0</v>
      </c>
      <c r="AZ303">
        <v>0</v>
      </c>
      <c r="BA303">
        <v>0</v>
      </c>
      <c r="BB303">
        <v>12</v>
      </c>
      <c r="BC303">
        <v>0</v>
      </c>
      <c r="BD303">
        <v>0</v>
      </c>
      <c r="BE303">
        <v>12</v>
      </c>
      <c r="BF303">
        <v>0</v>
      </c>
      <c r="BG303">
        <v>0</v>
      </c>
      <c r="BH303">
        <v>0</v>
      </c>
      <c r="BI303">
        <v>0</v>
      </c>
      <c r="BJ303">
        <v>12</v>
      </c>
      <c r="BK303">
        <v>0</v>
      </c>
      <c r="BL303">
        <v>0</v>
      </c>
      <c r="BM303">
        <v>12</v>
      </c>
      <c r="BN303">
        <v>0</v>
      </c>
      <c r="BO303">
        <v>0</v>
      </c>
      <c r="BP303">
        <v>0</v>
      </c>
      <c r="BQ303">
        <v>0</v>
      </c>
      <c r="BR303">
        <v>8</v>
      </c>
      <c r="BS303">
        <v>0</v>
      </c>
      <c r="BT303">
        <v>0</v>
      </c>
      <c r="BU303">
        <v>8</v>
      </c>
      <c r="BV303">
        <v>0</v>
      </c>
      <c r="BW303">
        <v>0</v>
      </c>
      <c r="BX303">
        <v>0</v>
      </c>
      <c r="BY303">
        <v>0</v>
      </c>
      <c r="BZ303">
        <v>24</v>
      </c>
      <c r="CA303">
        <v>0</v>
      </c>
      <c r="CB303">
        <v>0</v>
      </c>
      <c r="CC303">
        <v>24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12</v>
      </c>
      <c r="CQ303">
        <v>0</v>
      </c>
      <c r="CR303">
        <v>0</v>
      </c>
      <c r="CS303">
        <v>12</v>
      </c>
      <c r="CT303">
        <v>0</v>
      </c>
      <c r="CU303">
        <v>0</v>
      </c>
      <c r="CV303">
        <v>0</v>
      </c>
      <c r="CW303">
        <v>0</v>
      </c>
      <c r="CX303">
        <v>40</v>
      </c>
      <c r="CY303">
        <v>0</v>
      </c>
      <c r="CZ303">
        <v>0</v>
      </c>
      <c r="DA303">
        <v>4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1.59</v>
      </c>
      <c r="DV303">
        <v>0</v>
      </c>
      <c r="DW303">
        <v>0</v>
      </c>
      <c r="DX303">
        <v>0</v>
      </c>
      <c r="DY303" s="4"/>
      <c r="DZ303" s="3" t="s">
        <v>4151</v>
      </c>
      <c r="EA303">
        <v>0</v>
      </c>
      <c r="EB303">
        <v>0</v>
      </c>
      <c r="EC303">
        <v>128</v>
      </c>
      <c r="ED303">
        <v>0</v>
      </c>
      <c r="EE303">
        <v>0</v>
      </c>
      <c r="EF303">
        <v>128</v>
      </c>
      <c r="EG303">
        <v>14.222222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236</v>
      </c>
      <c r="B304" s="3" t="s">
        <v>237</v>
      </c>
      <c r="C304" s="3" t="s">
        <v>13</v>
      </c>
      <c r="D304" s="3" t="s">
        <v>14</v>
      </c>
      <c r="E304" s="3" t="s">
        <v>1112</v>
      </c>
      <c r="F304" s="3" t="s">
        <v>1113</v>
      </c>
      <c r="G304" s="3" t="s">
        <v>1114</v>
      </c>
      <c r="H304" s="3" t="s">
        <v>1115</v>
      </c>
      <c r="I304" s="3" t="s">
        <v>132</v>
      </c>
      <c r="J304" s="3" t="s">
        <v>133</v>
      </c>
      <c r="K304" s="3" t="s">
        <v>1178</v>
      </c>
      <c r="L304" s="3" t="s">
        <v>1179</v>
      </c>
      <c r="M304" s="3" t="s">
        <v>239</v>
      </c>
      <c r="N304" s="3" t="s">
        <v>699</v>
      </c>
      <c r="O304">
        <v>3</v>
      </c>
      <c r="P304" s="3" t="s">
        <v>2652</v>
      </c>
      <c r="Q304" s="3" t="s">
        <v>2652</v>
      </c>
      <c r="R304" s="3" t="s">
        <v>2652</v>
      </c>
      <c r="S304" s="3" t="s">
        <v>302</v>
      </c>
      <c r="T304" s="3" t="s">
        <v>3066</v>
      </c>
      <c r="U304" s="3" t="s">
        <v>241</v>
      </c>
      <c r="V304" s="3" t="s">
        <v>242</v>
      </c>
      <c r="W304" s="3" t="s">
        <v>251</v>
      </c>
      <c r="X304" s="3" t="s">
        <v>252</v>
      </c>
      <c r="Y304" s="3" t="s">
        <v>244</v>
      </c>
      <c r="Z304" s="3" t="s">
        <v>2716</v>
      </c>
      <c r="AA304" s="3" t="s">
        <v>245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20</v>
      </c>
      <c r="CX304">
        <v>0</v>
      </c>
      <c r="CY304">
        <v>0</v>
      </c>
      <c r="CZ304">
        <v>0</v>
      </c>
      <c r="DA304">
        <v>2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2.4300000000000002</v>
      </c>
      <c r="DV304">
        <v>0</v>
      </c>
      <c r="DW304">
        <v>0</v>
      </c>
      <c r="DX304">
        <v>0</v>
      </c>
      <c r="DY304" s="4"/>
      <c r="DZ304" s="3" t="s">
        <v>4151</v>
      </c>
      <c r="EA304">
        <v>0</v>
      </c>
      <c r="EB304">
        <v>0</v>
      </c>
      <c r="EC304">
        <v>20</v>
      </c>
      <c r="ED304">
        <v>0</v>
      </c>
      <c r="EE304">
        <v>0</v>
      </c>
      <c r="EF304">
        <v>20</v>
      </c>
      <c r="EG304">
        <v>20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236</v>
      </c>
      <c r="B305" s="3" t="s">
        <v>237</v>
      </c>
      <c r="C305" s="3" t="s">
        <v>13</v>
      </c>
      <c r="D305" s="3" t="s">
        <v>14</v>
      </c>
      <c r="E305" s="3" t="s">
        <v>1186</v>
      </c>
      <c r="F305" s="3" t="s">
        <v>1187</v>
      </c>
      <c r="G305" s="3" t="s">
        <v>1114</v>
      </c>
      <c r="H305" s="3" t="s">
        <v>1115</v>
      </c>
      <c r="I305" s="3" t="s">
        <v>16</v>
      </c>
      <c r="J305" s="3" t="s">
        <v>17</v>
      </c>
      <c r="K305" s="3" t="s">
        <v>1116</v>
      </c>
      <c r="L305" s="3" t="s">
        <v>1206</v>
      </c>
      <c r="M305" s="3" t="s">
        <v>239</v>
      </c>
      <c r="N305" s="3" t="s">
        <v>699</v>
      </c>
      <c r="O305">
        <v>4</v>
      </c>
      <c r="P305" s="3" t="s">
        <v>2652</v>
      </c>
      <c r="Q305" s="3" t="s">
        <v>2652</v>
      </c>
      <c r="R305" s="3" t="s">
        <v>2652</v>
      </c>
      <c r="S305" s="3" t="s">
        <v>440</v>
      </c>
      <c r="T305" s="3" t="s">
        <v>1903</v>
      </c>
      <c r="U305" s="3" t="s">
        <v>269</v>
      </c>
      <c r="V305" s="3" t="s">
        <v>242</v>
      </c>
      <c r="W305" s="3" t="s">
        <v>262</v>
      </c>
      <c r="X305" s="3" t="s">
        <v>263</v>
      </c>
      <c r="Y305" s="3" t="s">
        <v>244</v>
      </c>
      <c r="Z305" s="3" t="s">
        <v>540</v>
      </c>
      <c r="AA305" s="3" t="s">
        <v>245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1</v>
      </c>
      <c r="AL305">
        <v>0</v>
      </c>
      <c r="AM305">
        <v>0</v>
      </c>
      <c r="AN305">
        <v>0</v>
      </c>
      <c r="AO305">
        <v>1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1</v>
      </c>
      <c r="DF305">
        <v>0</v>
      </c>
      <c r="DG305">
        <v>0</v>
      </c>
      <c r="DH305">
        <v>0</v>
      </c>
      <c r="DI305">
        <v>1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487.5</v>
      </c>
      <c r="DV305">
        <v>0</v>
      </c>
      <c r="DW305">
        <v>0</v>
      </c>
      <c r="DX305">
        <v>0</v>
      </c>
      <c r="DY305" s="4"/>
      <c r="DZ305" s="3" t="s">
        <v>4151</v>
      </c>
      <c r="EA305">
        <v>0</v>
      </c>
      <c r="EB305">
        <v>0</v>
      </c>
      <c r="EC305">
        <v>2</v>
      </c>
      <c r="ED305">
        <v>0</v>
      </c>
      <c r="EE305">
        <v>0</v>
      </c>
      <c r="EF305">
        <v>2</v>
      </c>
      <c r="EG305">
        <v>1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236</v>
      </c>
      <c r="B306" s="3" t="s">
        <v>237</v>
      </c>
      <c r="C306" s="3" t="s">
        <v>13</v>
      </c>
      <c r="D306" s="3" t="s">
        <v>14</v>
      </c>
      <c r="E306" s="3" t="s">
        <v>1186</v>
      </c>
      <c r="F306" s="3" t="s">
        <v>1187</v>
      </c>
      <c r="G306" s="3" t="s">
        <v>1114</v>
      </c>
      <c r="H306" s="3" t="s">
        <v>1115</v>
      </c>
      <c r="I306" s="3" t="s">
        <v>2667</v>
      </c>
      <c r="J306" s="3" t="s">
        <v>2668</v>
      </c>
      <c r="K306" s="3" t="s">
        <v>1178</v>
      </c>
      <c r="L306" s="3" t="s">
        <v>1184</v>
      </c>
      <c r="M306" s="3" t="s">
        <v>239</v>
      </c>
      <c r="N306" s="3" t="s">
        <v>699</v>
      </c>
      <c r="O306">
        <v>1</v>
      </c>
      <c r="P306" s="3" t="s">
        <v>2652</v>
      </c>
      <c r="Q306" s="3" t="s">
        <v>2652</v>
      </c>
      <c r="R306" s="3" t="s">
        <v>2652</v>
      </c>
      <c r="S306" s="3" t="s">
        <v>482</v>
      </c>
      <c r="T306" s="3" t="s">
        <v>1953</v>
      </c>
      <c r="U306" s="3" t="s">
        <v>334</v>
      </c>
      <c r="V306" s="3" t="s">
        <v>264</v>
      </c>
      <c r="W306" s="3" t="s">
        <v>3176</v>
      </c>
      <c r="X306" s="3" t="s">
        <v>3177</v>
      </c>
      <c r="Y306" s="3" t="s">
        <v>267</v>
      </c>
      <c r="Z306" s="3" t="s">
        <v>2715</v>
      </c>
      <c r="AA306" s="3" t="s">
        <v>245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2</v>
      </c>
      <c r="AM306">
        <v>0</v>
      </c>
      <c r="AN306">
        <v>0</v>
      </c>
      <c r="AO306">
        <v>2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4</v>
      </c>
      <c r="BC306">
        <v>0</v>
      </c>
      <c r="BD306">
        <v>0</v>
      </c>
      <c r="BE306">
        <v>4</v>
      </c>
      <c r="BF306">
        <v>0</v>
      </c>
      <c r="BG306">
        <v>0</v>
      </c>
      <c r="BH306">
        <v>0</v>
      </c>
      <c r="BI306">
        <v>0</v>
      </c>
      <c r="BJ306">
        <v>2</v>
      </c>
      <c r="BK306">
        <v>0</v>
      </c>
      <c r="BL306">
        <v>0</v>
      </c>
      <c r="BM306">
        <v>2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2</v>
      </c>
      <c r="CI306">
        <v>0</v>
      </c>
      <c r="CJ306">
        <v>0</v>
      </c>
      <c r="CK306">
        <v>2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1</v>
      </c>
      <c r="CY306">
        <v>0</v>
      </c>
      <c r="CZ306">
        <v>0</v>
      </c>
      <c r="DA306">
        <v>1</v>
      </c>
      <c r="DB306">
        <v>0</v>
      </c>
      <c r="DC306">
        <v>0</v>
      </c>
      <c r="DD306">
        <v>0</v>
      </c>
      <c r="DE306">
        <v>0</v>
      </c>
      <c r="DF306">
        <v>1</v>
      </c>
      <c r="DG306">
        <v>0</v>
      </c>
      <c r="DH306">
        <v>0</v>
      </c>
      <c r="DI306">
        <v>1</v>
      </c>
      <c r="DJ306">
        <v>0</v>
      </c>
      <c r="DK306">
        <v>0</v>
      </c>
      <c r="DL306">
        <v>0</v>
      </c>
      <c r="DM306">
        <v>0</v>
      </c>
      <c r="DN306">
        <v>1</v>
      </c>
      <c r="DO306">
        <v>0</v>
      </c>
      <c r="DP306">
        <v>0</v>
      </c>
      <c r="DQ306">
        <v>1</v>
      </c>
      <c r="DR306">
        <v>0</v>
      </c>
      <c r="DS306">
        <v>0</v>
      </c>
      <c r="DT306">
        <v>1</v>
      </c>
      <c r="DU306">
        <v>91.09</v>
      </c>
      <c r="DV306">
        <v>0</v>
      </c>
      <c r="DW306">
        <v>0</v>
      </c>
      <c r="DX306">
        <v>0</v>
      </c>
      <c r="DY306" s="4"/>
      <c r="DZ306" s="3" t="s">
        <v>4151</v>
      </c>
      <c r="EA306">
        <v>0</v>
      </c>
      <c r="EB306">
        <v>0</v>
      </c>
      <c r="EC306">
        <v>13</v>
      </c>
      <c r="ED306">
        <v>0</v>
      </c>
      <c r="EE306">
        <v>0</v>
      </c>
      <c r="EF306">
        <v>13</v>
      </c>
      <c r="EG306">
        <v>1.857143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236</v>
      </c>
      <c r="B307" s="3" t="s">
        <v>237</v>
      </c>
      <c r="C307" s="3" t="s">
        <v>13</v>
      </c>
      <c r="D307" s="3" t="s">
        <v>14</v>
      </c>
      <c r="E307" s="3" t="s">
        <v>1186</v>
      </c>
      <c r="F307" s="3" t="s">
        <v>1187</v>
      </c>
      <c r="G307" s="3" t="s">
        <v>1114</v>
      </c>
      <c r="H307" s="3" t="s">
        <v>1115</v>
      </c>
      <c r="I307" s="3" t="s">
        <v>36</v>
      </c>
      <c r="J307" s="3" t="s">
        <v>37</v>
      </c>
      <c r="K307" s="3" t="s">
        <v>1116</v>
      </c>
      <c r="L307" s="3" t="s">
        <v>1206</v>
      </c>
      <c r="M307" s="3" t="s">
        <v>239</v>
      </c>
      <c r="N307" s="3" t="s">
        <v>699</v>
      </c>
      <c r="O307">
        <v>2</v>
      </c>
      <c r="P307" s="3" t="s">
        <v>2652</v>
      </c>
      <c r="Q307" s="3" t="s">
        <v>2652</v>
      </c>
      <c r="R307" s="3" t="s">
        <v>2652</v>
      </c>
      <c r="S307" s="3" t="s">
        <v>1158</v>
      </c>
      <c r="T307" s="3" t="s">
        <v>1854</v>
      </c>
      <c r="U307" s="3" t="s">
        <v>269</v>
      </c>
      <c r="V307" s="3" t="s">
        <v>242</v>
      </c>
      <c r="W307" s="3" t="s">
        <v>262</v>
      </c>
      <c r="X307" s="3" t="s">
        <v>263</v>
      </c>
      <c r="Y307" s="3" t="s">
        <v>244</v>
      </c>
      <c r="Z307" s="3" t="s">
        <v>2715</v>
      </c>
      <c r="AA307" s="3" t="s">
        <v>245</v>
      </c>
      <c r="AB307">
        <v>0</v>
      </c>
      <c r="AC307">
        <v>0</v>
      </c>
      <c r="AD307">
        <v>2</v>
      </c>
      <c r="AE307">
        <v>0</v>
      </c>
      <c r="AF307">
        <v>0</v>
      </c>
      <c r="AG307">
        <v>2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1</v>
      </c>
      <c r="CY307">
        <v>0</v>
      </c>
      <c r="CZ307">
        <v>0</v>
      </c>
      <c r="DA307">
        <v>1</v>
      </c>
      <c r="DB307">
        <v>0</v>
      </c>
      <c r="DC307">
        <v>0</v>
      </c>
      <c r="DD307">
        <v>0</v>
      </c>
      <c r="DE307">
        <v>0</v>
      </c>
      <c r="DF307">
        <v>1</v>
      </c>
      <c r="DG307">
        <v>0</v>
      </c>
      <c r="DH307">
        <v>0</v>
      </c>
      <c r="DI307">
        <v>1</v>
      </c>
      <c r="DJ307">
        <v>0</v>
      </c>
      <c r="DK307">
        <v>0</v>
      </c>
      <c r="DL307">
        <v>0</v>
      </c>
      <c r="DM307">
        <v>0</v>
      </c>
      <c r="DN307">
        <v>4</v>
      </c>
      <c r="DO307">
        <v>0</v>
      </c>
      <c r="DP307">
        <v>0</v>
      </c>
      <c r="DQ307">
        <v>4</v>
      </c>
      <c r="DR307">
        <v>0</v>
      </c>
      <c r="DS307">
        <v>0</v>
      </c>
      <c r="DT307">
        <v>4</v>
      </c>
      <c r="DU307">
        <v>4.09</v>
      </c>
      <c r="DV307">
        <v>0</v>
      </c>
      <c r="DW307">
        <v>0</v>
      </c>
      <c r="DX307">
        <v>0</v>
      </c>
      <c r="DY307" s="4"/>
      <c r="DZ307" s="3" t="s">
        <v>4151</v>
      </c>
      <c r="EA307">
        <v>0</v>
      </c>
      <c r="EB307">
        <v>0</v>
      </c>
      <c r="EC307">
        <v>8</v>
      </c>
      <c r="ED307">
        <v>0</v>
      </c>
      <c r="EE307">
        <v>0</v>
      </c>
      <c r="EF307">
        <v>8</v>
      </c>
      <c r="EG307">
        <v>2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236</v>
      </c>
      <c r="B308" s="3" t="s">
        <v>237</v>
      </c>
      <c r="C308" s="3" t="s">
        <v>13</v>
      </c>
      <c r="D308" s="3" t="s">
        <v>14</v>
      </c>
      <c r="E308" s="3" t="s">
        <v>1186</v>
      </c>
      <c r="F308" s="3" t="s">
        <v>1187</v>
      </c>
      <c r="G308" s="3" t="s">
        <v>1114</v>
      </c>
      <c r="H308" s="3" t="s">
        <v>1115</v>
      </c>
      <c r="I308" s="3" t="s">
        <v>157</v>
      </c>
      <c r="J308" s="3" t="s">
        <v>158</v>
      </c>
      <c r="K308" s="3" t="s">
        <v>1178</v>
      </c>
      <c r="L308" s="3" t="s">
        <v>1179</v>
      </c>
      <c r="M308" s="3" t="s">
        <v>239</v>
      </c>
      <c r="N308" s="3" t="s">
        <v>699</v>
      </c>
      <c r="O308">
        <v>2</v>
      </c>
      <c r="P308" s="3" t="s">
        <v>2652</v>
      </c>
      <c r="Q308" s="3" t="s">
        <v>2652</v>
      </c>
      <c r="R308" s="3" t="s">
        <v>2652</v>
      </c>
      <c r="S308" s="3" t="s">
        <v>491</v>
      </c>
      <c r="T308" s="3" t="s">
        <v>3047</v>
      </c>
      <c r="U308" s="3" t="s">
        <v>340</v>
      </c>
      <c r="V308" s="3" t="s">
        <v>264</v>
      </c>
      <c r="W308" s="3" t="s">
        <v>3176</v>
      </c>
      <c r="X308" s="3" t="s">
        <v>3177</v>
      </c>
      <c r="Y308" s="3" t="s">
        <v>267</v>
      </c>
      <c r="Z308" s="3" t="s">
        <v>2715</v>
      </c>
      <c r="AA308" s="3" t="s">
        <v>245</v>
      </c>
      <c r="AB308">
        <v>0</v>
      </c>
      <c r="AC308">
        <v>0</v>
      </c>
      <c r="AD308">
        <v>1</v>
      </c>
      <c r="AE308">
        <v>0</v>
      </c>
      <c r="AF308">
        <v>0</v>
      </c>
      <c r="AG308">
        <v>1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2</v>
      </c>
      <c r="BC308">
        <v>0</v>
      </c>
      <c r="BD308">
        <v>0</v>
      </c>
      <c r="BE308">
        <v>2</v>
      </c>
      <c r="BF308">
        <v>0</v>
      </c>
      <c r="BG308">
        <v>0</v>
      </c>
      <c r="BH308">
        <v>0</v>
      </c>
      <c r="BI308">
        <v>0</v>
      </c>
      <c r="BJ308">
        <v>1</v>
      </c>
      <c r="BK308">
        <v>0</v>
      </c>
      <c r="BL308">
        <v>0</v>
      </c>
      <c r="BM308">
        <v>1</v>
      </c>
      <c r="BN308">
        <v>0</v>
      </c>
      <c r="BO308">
        <v>0</v>
      </c>
      <c r="BP308">
        <v>0</v>
      </c>
      <c r="BQ308">
        <v>0</v>
      </c>
      <c r="BR308">
        <v>1</v>
      </c>
      <c r="BS308">
        <v>0</v>
      </c>
      <c r="BT308">
        <v>0</v>
      </c>
      <c r="BU308">
        <v>1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1</v>
      </c>
      <c r="DG308">
        <v>0</v>
      </c>
      <c r="DH308">
        <v>0</v>
      </c>
      <c r="DI308">
        <v>1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13.23</v>
      </c>
      <c r="DV308">
        <v>0</v>
      </c>
      <c r="DW308">
        <v>0</v>
      </c>
      <c r="DX308">
        <v>0</v>
      </c>
      <c r="DY308" s="4"/>
      <c r="DZ308" s="3" t="s">
        <v>4151</v>
      </c>
      <c r="EA308">
        <v>0</v>
      </c>
      <c r="EB308">
        <v>0</v>
      </c>
      <c r="EC308">
        <v>6</v>
      </c>
      <c r="ED308">
        <v>0</v>
      </c>
      <c r="EE308">
        <v>0</v>
      </c>
      <c r="EF308">
        <v>6</v>
      </c>
      <c r="EG308">
        <v>1.2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236</v>
      </c>
      <c r="B309" s="3" t="s">
        <v>237</v>
      </c>
      <c r="C309" s="3" t="s">
        <v>13</v>
      </c>
      <c r="D309" s="3" t="s">
        <v>14</v>
      </c>
      <c r="E309" s="3" t="s">
        <v>1186</v>
      </c>
      <c r="F309" s="3" t="s">
        <v>1187</v>
      </c>
      <c r="G309" s="3" t="s">
        <v>1114</v>
      </c>
      <c r="H309" s="3" t="s">
        <v>1115</v>
      </c>
      <c r="I309" s="3" t="s">
        <v>34</v>
      </c>
      <c r="J309" s="3" t="s">
        <v>35</v>
      </c>
      <c r="K309" s="3" t="s">
        <v>1116</v>
      </c>
      <c r="L309" s="3" t="s">
        <v>1184</v>
      </c>
      <c r="M309" s="3" t="s">
        <v>239</v>
      </c>
      <c r="N309" s="3" t="s">
        <v>699</v>
      </c>
      <c r="O309">
        <v>4</v>
      </c>
      <c r="P309" s="3" t="s">
        <v>2652</v>
      </c>
      <c r="Q309" s="3" t="s">
        <v>2652</v>
      </c>
      <c r="R309" s="3" t="s">
        <v>2652</v>
      </c>
      <c r="S309" s="3" t="s">
        <v>3355</v>
      </c>
      <c r="T309" s="3" t="s">
        <v>3356</v>
      </c>
      <c r="U309" s="3" t="s">
        <v>241</v>
      </c>
      <c r="V309" s="3" t="s">
        <v>242</v>
      </c>
      <c r="W309" s="3" t="s">
        <v>243</v>
      </c>
      <c r="X309" s="3" t="s">
        <v>243</v>
      </c>
      <c r="Y309" s="3" t="s">
        <v>244</v>
      </c>
      <c r="Z309" s="3" t="s">
        <v>2715</v>
      </c>
      <c r="AA309" s="3" t="s">
        <v>245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8</v>
      </c>
      <c r="BB309">
        <v>0</v>
      </c>
      <c r="BC309">
        <v>0</v>
      </c>
      <c r="BD309">
        <v>0</v>
      </c>
      <c r="BE309">
        <v>8</v>
      </c>
      <c r="BF309">
        <v>0</v>
      </c>
      <c r="BG309">
        <v>0</v>
      </c>
      <c r="BH309">
        <v>0</v>
      </c>
      <c r="BI309">
        <v>2</v>
      </c>
      <c r="BJ309">
        <v>0</v>
      </c>
      <c r="BK309">
        <v>0</v>
      </c>
      <c r="BL309">
        <v>0</v>
      </c>
      <c r="BM309">
        <v>2</v>
      </c>
      <c r="BN309">
        <v>0</v>
      </c>
      <c r="BO309">
        <v>0</v>
      </c>
      <c r="BP309">
        <v>0</v>
      </c>
      <c r="BQ309">
        <v>1</v>
      </c>
      <c r="BR309">
        <v>0</v>
      </c>
      <c r="BS309">
        <v>0</v>
      </c>
      <c r="BT309">
        <v>0</v>
      </c>
      <c r="BU309">
        <v>1</v>
      </c>
      <c r="BV309">
        <v>0</v>
      </c>
      <c r="BW309">
        <v>0</v>
      </c>
      <c r="BX309">
        <v>0</v>
      </c>
      <c r="BY309">
        <v>1</v>
      </c>
      <c r="BZ309">
        <v>0</v>
      </c>
      <c r="CA309">
        <v>0</v>
      </c>
      <c r="CB309">
        <v>0</v>
      </c>
      <c r="CC309">
        <v>1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60</v>
      </c>
      <c r="CX309">
        <v>0</v>
      </c>
      <c r="CY309">
        <v>0</v>
      </c>
      <c r="CZ309">
        <v>0</v>
      </c>
      <c r="DA309">
        <v>60</v>
      </c>
      <c r="DB309">
        <v>0</v>
      </c>
      <c r="DC309">
        <v>0</v>
      </c>
      <c r="DD309">
        <v>0</v>
      </c>
      <c r="DE309">
        <v>53</v>
      </c>
      <c r="DF309">
        <v>0</v>
      </c>
      <c r="DG309">
        <v>0</v>
      </c>
      <c r="DH309">
        <v>0</v>
      </c>
      <c r="DI309">
        <v>53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16.8</v>
      </c>
      <c r="DV309">
        <v>0</v>
      </c>
      <c r="DW309">
        <v>0</v>
      </c>
      <c r="DX309">
        <v>0</v>
      </c>
      <c r="DY309" s="4"/>
      <c r="DZ309" s="3" t="s">
        <v>4151</v>
      </c>
      <c r="EA309">
        <v>0</v>
      </c>
      <c r="EB309">
        <v>0</v>
      </c>
      <c r="EC309">
        <v>125</v>
      </c>
      <c r="ED309">
        <v>0</v>
      </c>
      <c r="EE309">
        <v>0</v>
      </c>
      <c r="EF309">
        <v>125</v>
      </c>
      <c r="EG309">
        <v>20.833333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236</v>
      </c>
      <c r="B310" s="3" t="s">
        <v>237</v>
      </c>
      <c r="C310" s="3" t="s">
        <v>13</v>
      </c>
      <c r="D310" s="3" t="s">
        <v>14</v>
      </c>
      <c r="E310" s="3" t="s">
        <v>692</v>
      </c>
      <c r="F310" s="3" t="s">
        <v>693</v>
      </c>
      <c r="G310" s="3" t="s">
        <v>694</v>
      </c>
      <c r="H310" s="3" t="s">
        <v>695</v>
      </c>
      <c r="I310" s="3" t="s">
        <v>51</v>
      </c>
      <c r="J310" s="3" t="s">
        <v>52</v>
      </c>
      <c r="K310" s="3" t="s">
        <v>696</v>
      </c>
      <c r="L310" s="3" t="s">
        <v>697</v>
      </c>
      <c r="M310" s="3" t="s">
        <v>239</v>
      </c>
      <c r="N310" s="3" t="s">
        <v>698</v>
      </c>
      <c r="O310">
        <v>4</v>
      </c>
      <c r="P310" s="3" t="s">
        <v>2652</v>
      </c>
      <c r="Q310" s="3" t="s">
        <v>2652</v>
      </c>
      <c r="R310" s="3" t="s">
        <v>2652</v>
      </c>
      <c r="S310" s="3" t="s">
        <v>4049</v>
      </c>
      <c r="T310" s="3" t="s">
        <v>4050</v>
      </c>
      <c r="U310" s="3" t="s">
        <v>241</v>
      </c>
      <c r="V310" s="3" t="s">
        <v>242</v>
      </c>
      <c r="W310" s="3" t="s">
        <v>259</v>
      </c>
      <c r="X310" s="3" t="s">
        <v>260</v>
      </c>
      <c r="Y310" s="3" t="s">
        <v>244</v>
      </c>
      <c r="Z310" s="3" t="s">
        <v>540</v>
      </c>
      <c r="AA310" s="3" t="s">
        <v>245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1</v>
      </c>
      <c r="CX310">
        <v>0</v>
      </c>
      <c r="CY310">
        <v>0</v>
      </c>
      <c r="CZ310">
        <v>1</v>
      </c>
      <c r="DA310">
        <v>1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500</v>
      </c>
      <c r="DV310">
        <v>0</v>
      </c>
      <c r="DW310">
        <v>0</v>
      </c>
      <c r="DX310">
        <v>0</v>
      </c>
      <c r="DY310" s="4"/>
      <c r="DZ310" s="3" t="s">
        <v>4151</v>
      </c>
      <c r="EA310">
        <v>0</v>
      </c>
      <c r="EB310">
        <v>0</v>
      </c>
      <c r="EC310">
        <v>1</v>
      </c>
      <c r="ED310">
        <v>0</v>
      </c>
      <c r="EE310">
        <v>0</v>
      </c>
      <c r="EF310">
        <v>1</v>
      </c>
      <c r="EG310">
        <v>1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236</v>
      </c>
      <c r="B311" s="3" t="s">
        <v>237</v>
      </c>
      <c r="C311" s="3" t="s">
        <v>13</v>
      </c>
      <c r="D311" s="3" t="s">
        <v>14</v>
      </c>
      <c r="E311" s="3" t="s">
        <v>1112</v>
      </c>
      <c r="F311" s="3" t="s">
        <v>1113</v>
      </c>
      <c r="G311" s="3" t="s">
        <v>1114</v>
      </c>
      <c r="H311" s="3" t="s">
        <v>1115</v>
      </c>
      <c r="I311" s="3" t="s">
        <v>173</v>
      </c>
      <c r="J311" s="3" t="s">
        <v>174</v>
      </c>
      <c r="K311" s="3" t="s">
        <v>1178</v>
      </c>
      <c r="L311" s="3" t="s">
        <v>1179</v>
      </c>
      <c r="M311" s="3" t="s">
        <v>239</v>
      </c>
      <c r="N311" s="3" t="s">
        <v>699</v>
      </c>
      <c r="O311">
        <v>1</v>
      </c>
      <c r="P311" s="3" t="s">
        <v>2652</v>
      </c>
      <c r="Q311" s="3" t="s">
        <v>2652</v>
      </c>
      <c r="R311" s="3" t="s">
        <v>2652</v>
      </c>
      <c r="S311" s="3" t="s">
        <v>741</v>
      </c>
      <c r="T311" s="3" t="s">
        <v>2192</v>
      </c>
      <c r="U311" s="3" t="s">
        <v>340</v>
      </c>
      <c r="V311" s="3" t="s">
        <v>264</v>
      </c>
      <c r="W311" s="3" t="s">
        <v>264</v>
      </c>
      <c r="X311" s="3" t="s">
        <v>3175</v>
      </c>
      <c r="Y311" s="3" t="s">
        <v>267</v>
      </c>
      <c r="Z311" s="3" t="s">
        <v>2716</v>
      </c>
      <c r="AA311" s="3" t="s">
        <v>245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2</v>
      </c>
      <c r="CP311">
        <v>0</v>
      </c>
      <c r="CQ311">
        <v>0</v>
      </c>
      <c r="CR311">
        <v>0</v>
      </c>
      <c r="CS311">
        <v>2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3.9</v>
      </c>
      <c r="DV311">
        <v>0</v>
      </c>
      <c r="DW311">
        <v>0</v>
      </c>
      <c r="DX311">
        <v>0</v>
      </c>
      <c r="DY311" s="4"/>
      <c r="DZ311" s="3" t="s">
        <v>4151</v>
      </c>
      <c r="EA311">
        <v>0</v>
      </c>
      <c r="EB311">
        <v>0</v>
      </c>
      <c r="EC311">
        <v>2</v>
      </c>
      <c r="ED311">
        <v>0</v>
      </c>
      <c r="EE311">
        <v>0</v>
      </c>
      <c r="EF311">
        <v>2</v>
      </c>
      <c r="EG311">
        <v>2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236</v>
      </c>
      <c r="B312" s="3" t="s">
        <v>237</v>
      </c>
      <c r="C312" s="3" t="s">
        <v>13</v>
      </c>
      <c r="D312" s="3" t="s">
        <v>14</v>
      </c>
      <c r="E312" s="3" t="s">
        <v>1112</v>
      </c>
      <c r="F312" s="3" t="s">
        <v>1113</v>
      </c>
      <c r="G312" s="3" t="s">
        <v>1114</v>
      </c>
      <c r="H312" s="3" t="s">
        <v>1115</v>
      </c>
      <c r="I312" s="3" t="s">
        <v>43</v>
      </c>
      <c r="J312" s="3" t="s">
        <v>44</v>
      </c>
      <c r="K312" s="3" t="s">
        <v>1116</v>
      </c>
      <c r="L312" s="3" t="s">
        <v>1117</v>
      </c>
      <c r="M312" s="3" t="s">
        <v>239</v>
      </c>
      <c r="N312" s="3" t="s">
        <v>699</v>
      </c>
      <c r="O312">
        <v>3</v>
      </c>
      <c r="P312" s="3" t="s">
        <v>2652</v>
      </c>
      <c r="Q312" s="3" t="s">
        <v>2652</v>
      </c>
      <c r="R312" s="3" t="s">
        <v>2652</v>
      </c>
      <c r="S312" s="3" t="s">
        <v>2513</v>
      </c>
      <c r="T312" s="3" t="s">
        <v>2514</v>
      </c>
      <c r="U312" s="3" t="s">
        <v>269</v>
      </c>
      <c r="V312" s="3" t="s">
        <v>242</v>
      </c>
      <c r="W312" s="3" t="s">
        <v>262</v>
      </c>
      <c r="X312" s="3" t="s">
        <v>263</v>
      </c>
      <c r="Y312" s="3" t="s">
        <v>244</v>
      </c>
      <c r="Z312" s="3" t="s">
        <v>2716</v>
      </c>
      <c r="AA312" s="3" t="s">
        <v>245</v>
      </c>
      <c r="AB312">
        <v>0</v>
      </c>
      <c r="AC312">
        <v>1</v>
      </c>
      <c r="AD312">
        <v>0</v>
      </c>
      <c r="AE312">
        <v>0</v>
      </c>
      <c r="AF312">
        <v>0</v>
      </c>
      <c r="AG312">
        <v>1</v>
      </c>
      <c r="AH312">
        <v>0</v>
      </c>
      <c r="AI312">
        <v>0</v>
      </c>
      <c r="AJ312">
        <v>0</v>
      </c>
      <c r="AK312">
        <v>1</v>
      </c>
      <c r="AL312">
        <v>0</v>
      </c>
      <c r="AM312">
        <v>0</v>
      </c>
      <c r="AN312">
        <v>0</v>
      </c>
      <c r="AO312">
        <v>1</v>
      </c>
      <c r="AP312">
        <v>0</v>
      </c>
      <c r="AQ312">
        <v>0</v>
      </c>
      <c r="AR312">
        <v>0</v>
      </c>
      <c r="AS312">
        <v>1</v>
      </c>
      <c r="AT312">
        <v>0</v>
      </c>
      <c r="AU312">
        <v>0</v>
      </c>
      <c r="AV312">
        <v>0</v>
      </c>
      <c r="AW312">
        <v>1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1</v>
      </c>
      <c r="BJ312">
        <v>0</v>
      </c>
      <c r="BK312">
        <v>0</v>
      </c>
      <c r="BL312">
        <v>0</v>
      </c>
      <c r="BM312">
        <v>1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1</v>
      </c>
      <c r="BZ312">
        <v>0</v>
      </c>
      <c r="CA312">
        <v>0</v>
      </c>
      <c r="CB312">
        <v>0</v>
      </c>
      <c r="CC312">
        <v>1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1</v>
      </c>
      <c r="CP312">
        <v>0</v>
      </c>
      <c r="CQ312">
        <v>0</v>
      </c>
      <c r="CR312">
        <v>0</v>
      </c>
      <c r="CS312">
        <v>1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1</v>
      </c>
      <c r="DN312">
        <v>0</v>
      </c>
      <c r="DO312">
        <v>0</v>
      </c>
      <c r="DP312">
        <v>0</v>
      </c>
      <c r="DQ312">
        <v>1</v>
      </c>
      <c r="DR312">
        <v>0</v>
      </c>
      <c r="DS312">
        <v>0</v>
      </c>
      <c r="DT312">
        <v>1</v>
      </c>
      <c r="DU312">
        <v>500</v>
      </c>
      <c r="DV312">
        <v>0</v>
      </c>
      <c r="DW312">
        <v>0</v>
      </c>
      <c r="DX312">
        <v>0</v>
      </c>
      <c r="DY312" s="4"/>
      <c r="DZ312" s="3" t="s">
        <v>4151</v>
      </c>
      <c r="EA312">
        <v>0</v>
      </c>
      <c r="EB312">
        <v>0</v>
      </c>
      <c r="EC312">
        <v>7</v>
      </c>
      <c r="ED312">
        <v>0</v>
      </c>
      <c r="EE312">
        <v>0</v>
      </c>
      <c r="EF312">
        <v>7</v>
      </c>
      <c r="EG312">
        <v>1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236</v>
      </c>
      <c r="B313" s="3" t="s">
        <v>237</v>
      </c>
      <c r="C313" s="3" t="s">
        <v>13</v>
      </c>
      <c r="D313" s="3" t="s">
        <v>14</v>
      </c>
      <c r="E313" s="3" t="s">
        <v>1186</v>
      </c>
      <c r="F313" s="3" t="s">
        <v>1187</v>
      </c>
      <c r="G313" s="3" t="s">
        <v>1114</v>
      </c>
      <c r="H313" s="3" t="s">
        <v>1115</v>
      </c>
      <c r="I313" s="3" t="s">
        <v>126</v>
      </c>
      <c r="J313" s="3" t="s">
        <v>127</v>
      </c>
      <c r="K313" s="3" t="s">
        <v>1178</v>
      </c>
      <c r="L313" s="3" t="s">
        <v>1179</v>
      </c>
      <c r="M313" s="3" t="s">
        <v>239</v>
      </c>
      <c r="N313" s="3" t="s">
        <v>699</v>
      </c>
      <c r="O313">
        <v>4</v>
      </c>
      <c r="P313" s="3" t="s">
        <v>2652</v>
      </c>
      <c r="Q313" s="3" t="s">
        <v>2652</v>
      </c>
      <c r="R313" s="3" t="s">
        <v>2652</v>
      </c>
      <c r="S313" s="3" t="s">
        <v>600</v>
      </c>
      <c r="T313" s="3" t="s">
        <v>1511</v>
      </c>
      <c r="U313" s="3" t="s">
        <v>340</v>
      </c>
      <c r="V313" s="3" t="s">
        <v>264</v>
      </c>
      <c r="W313" s="3" t="s">
        <v>264</v>
      </c>
      <c r="X313" s="3" t="s">
        <v>3175</v>
      </c>
      <c r="Y313" s="3" t="s">
        <v>267</v>
      </c>
      <c r="Z313" s="3" t="s">
        <v>2716</v>
      </c>
      <c r="AA313" s="3" t="s">
        <v>245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1</v>
      </c>
      <c r="CP313">
        <v>0</v>
      </c>
      <c r="CQ313">
        <v>0</v>
      </c>
      <c r="CR313">
        <v>0</v>
      </c>
      <c r="CS313">
        <v>1</v>
      </c>
      <c r="CT313">
        <v>0</v>
      </c>
      <c r="CU313">
        <v>0</v>
      </c>
      <c r="CV313">
        <v>0</v>
      </c>
      <c r="CW313">
        <v>1</v>
      </c>
      <c r="CX313">
        <v>0</v>
      </c>
      <c r="CY313">
        <v>0</v>
      </c>
      <c r="CZ313">
        <v>0</v>
      </c>
      <c r="DA313">
        <v>1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6.06</v>
      </c>
      <c r="DV313">
        <v>0</v>
      </c>
      <c r="DW313">
        <v>0</v>
      </c>
      <c r="DX313">
        <v>0</v>
      </c>
      <c r="DY313" s="4"/>
      <c r="DZ313" s="3" t="s">
        <v>4151</v>
      </c>
      <c r="EA313">
        <v>0</v>
      </c>
      <c r="EB313">
        <v>0</v>
      </c>
      <c r="EC313">
        <v>2</v>
      </c>
      <c r="ED313">
        <v>0</v>
      </c>
      <c r="EE313">
        <v>0</v>
      </c>
      <c r="EF313">
        <v>2</v>
      </c>
      <c r="EG313">
        <v>1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236</v>
      </c>
      <c r="B314" s="3" t="s">
        <v>237</v>
      </c>
      <c r="C314" s="3" t="s">
        <v>13</v>
      </c>
      <c r="D314" s="3" t="s">
        <v>14</v>
      </c>
      <c r="E314" s="3" t="s">
        <v>692</v>
      </c>
      <c r="F314" s="3" t="s">
        <v>693</v>
      </c>
      <c r="G314" s="3" t="s">
        <v>694</v>
      </c>
      <c r="H314" s="3" t="s">
        <v>695</v>
      </c>
      <c r="I314" s="3" t="s">
        <v>51</v>
      </c>
      <c r="J314" s="3" t="s">
        <v>52</v>
      </c>
      <c r="K314" s="3" t="s">
        <v>696</v>
      </c>
      <c r="L314" s="3" t="s">
        <v>697</v>
      </c>
      <c r="M314" s="3" t="s">
        <v>239</v>
      </c>
      <c r="N314" s="3" t="s">
        <v>698</v>
      </c>
      <c r="O314">
        <v>4</v>
      </c>
      <c r="P314" s="3" t="s">
        <v>2652</v>
      </c>
      <c r="Q314" s="3" t="s">
        <v>2652</v>
      </c>
      <c r="R314" s="3" t="s">
        <v>2652</v>
      </c>
      <c r="S314" s="3" t="s">
        <v>4158</v>
      </c>
      <c r="T314" s="3" t="s">
        <v>4159</v>
      </c>
      <c r="U314" s="3" t="s">
        <v>241</v>
      </c>
      <c r="V314" s="3" t="s">
        <v>242</v>
      </c>
      <c r="W314" s="3" t="s">
        <v>243</v>
      </c>
      <c r="X314" s="3" t="s">
        <v>243</v>
      </c>
      <c r="Y314" s="3" t="s">
        <v>244</v>
      </c>
      <c r="Z314" s="3" t="s">
        <v>540</v>
      </c>
      <c r="AA314" s="3" t="s">
        <v>245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1</v>
      </c>
      <c r="DN314">
        <v>0</v>
      </c>
      <c r="DO314">
        <v>0</v>
      </c>
      <c r="DP314">
        <v>1</v>
      </c>
      <c r="DQ314">
        <v>1</v>
      </c>
      <c r="DR314">
        <v>0</v>
      </c>
      <c r="DS314">
        <v>0</v>
      </c>
      <c r="DT314">
        <v>0</v>
      </c>
      <c r="DU314">
        <v>300</v>
      </c>
      <c r="DV314">
        <v>2</v>
      </c>
      <c r="DW314">
        <v>0</v>
      </c>
      <c r="DX314">
        <v>0</v>
      </c>
      <c r="DY314" s="4">
        <v>47483</v>
      </c>
      <c r="DZ314" s="3" t="s">
        <v>4151</v>
      </c>
      <c r="EA314">
        <v>0</v>
      </c>
      <c r="EB314">
        <v>0</v>
      </c>
      <c r="EC314">
        <v>1</v>
      </c>
      <c r="ED314">
        <v>0</v>
      </c>
      <c r="EE314">
        <v>0</v>
      </c>
      <c r="EF314">
        <v>1</v>
      </c>
      <c r="EG314">
        <v>1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236</v>
      </c>
      <c r="B315" s="3" t="s">
        <v>237</v>
      </c>
      <c r="C315" s="3" t="s">
        <v>13</v>
      </c>
      <c r="D315" s="3" t="s">
        <v>14</v>
      </c>
      <c r="E315" s="3" t="s">
        <v>1186</v>
      </c>
      <c r="F315" s="3" t="s">
        <v>1187</v>
      </c>
      <c r="G315" s="3" t="s">
        <v>1114</v>
      </c>
      <c r="H315" s="3" t="s">
        <v>1115</v>
      </c>
      <c r="I315" s="3" t="s">
        <v>20</v>
      </c>
      <c r="J315" s="3" t="s">
        <v>2555</v>
      </c>
      <c r="K315" s="3" t="s">
        <v>1178</v>
      </c>
      <c r="L315" s="3" t="s">
        <v>1184</v>
      </c>
      <c r="M315" s="3" t="s">
        <v>239</v>
      </c>
      <c r="N315" s="3" t="s">
        <v>699</v>
      </c>
      <c r="O315">
        <v>2</v>
      </c>
      <c r="P315" s="3" t="s">
        <v>2652</v>
      </c>
      <c r="Q315" s="3" t="s">
        <v>2652</v>
      </c>
      <c r="R315" s="3" t="s">
        <v>2652</v>
      </c>
      <c r="S315" s="3" t="s">
        <v>549</v>
      </c>
      <c r="T315" s="3" t="s">
        <v>1457</v>
      </c>
      <c r="U315" s="3" t="s">
        <v>340</v>
      </c>
      <c r="V315" s="3" t="s">
        <v>264</v>
      </c>
      <c r="W315" s="3" t="s">
        <v>264</v>
      </c>
      <c r="X315" s="3" t="s">
        <v>3175</v>
      </c>
      <c r="Y315" s="3" t="s">
        <v>267</v>
      </c>
      <c r="Z315" s="3" t="s">
        <v>2716</v>
      </c>
      <c r="AA315" s="3" t="s">
        <v>245</v>
      </c>
      <c r="AB315">
        <v>0</v>
      </c>
      <c r="AC315">
        <v>7</v>
      </c>
      <c r="AD315">
        <v>0</v>
      </c>
      <c r="AE315">
        <v>0</v>
      </c>
      <c r="AF315">
        <v>0</v>
      </c>
      <c r="AG315">
        <v>7</v>
      </c>
      <c r="AH315">
        <v>0</v>
      </c>
      <c r="AI315">
        <v>0</v>
      </c>
      <c r="AJ315">
        <v>0</v>
      </c>
      <c r="AK315">
        <v>1</v>
      </c>
      <c r="AL315">
        <v>0</v>
      </c>
      <c r="AM315">
        <v>0</v>
      </c>
      <c r="AN315">
        <v>0</v>
      </c>
      <c r="AO315">
        <v>1</v>
      </c>
      <c r="AP315">
        <v>0</v>
      </c>
      <c r="AQ315">
        <v>0</v>
      </c>
      <c r="AR315">
        <v>0</v>
      </c>
      <c r="AS315">
        <v>14</v>
      </c>
      <c r="AT315">
        <v>0</v>
      </c>
      <c r="AU315">
        <v>0</v>
      </c>
      <c r="AV315">
        <v>0</v>
      </c>
      <c r="AW315">
        <v>14</v>
      </c>
      <c r="AX315">
        <v>0</v>
      </c>
      <c r="AY315">
        <v>0</v>
      </c>
      <c r="AZ315">
        <v>0</v>
      </c>
      <c r="BA315">
        <v>4</v>
      </c>
      <c r="BB315">
        <v>0</v>
      </c>
      <c r="BC315">
        <v>0</v>
      </c>
      <c r="BD315">
        <v>0</v>
      </c>
      <c r="BE315">
        <v>4</v>
      </c>
      <c r="BF315">
        <v>0</v>
      </c>
      <c r="BG315">
        <v>0</v>
      </c>
      <c r="BH315">
        <v>0</v>
      </c>
      <c r="BI315">
        <v>1</v>
      </c>
      <c r="BJ315">
        <v>0</v>
      </c>
      <c r="BK315">
        <v>0</v>
      </c>
      <c r="BL315">
        <v>0</v>
      </c>
      <c r="BM315">
        <v>1</v>
      </c>
      <c r="BN315">
        <v>0</v>
      </c>
      <c r="BO315">
        <v>0</v>
      </c>
      <c r="BP315">
        <v>0</v>
      </c>
      <c r="BQ315">
        <v>2</v>
      </c>
      <c r="BR315">
        <v>0</v>
      </c>
      <c r="BS315">
        <v>0</v>
      </c>
      <c r="BT315">
        <v>0</v>
      </c>
      <c r="BU315">
        <v>2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3</v>
      </c>
      <c r="CH315">
        <v>0</v>
      </c>
      <c r="CI315">
        <v>0</v>
      </c>
      <c r="CJ315">
        <v>0</v>
      </c>
      <c r="CK315">
        <v>3</v>
      </c>
      <c r="CL315">
        <v>0</v>
      </c>
      <c r="CM315">
        <v>0</v>
      </c>
      <c r="CN315">
        <v>0</v>
      </c>
      <c r="CO315">
        <v>6</v>
      </c>
      <c r="CP315">
        <v>0</v>
      </c>
      <c r="CQ315">
        <v>0</v>
      </c>
      <c r="CR315">
        <v>0</v>
      </c>
      <c r="CS315">
        <v>6</v>
      </c>
      <c r="CT315">
        <v>0</v>
      </c>
      <c r="CU315">
        <v>0</v>
      </c>
      <c r="CV315">
        <v>0</v>
      </c>
      <c r="CW315">
        <v>3</v>
      </c>
      <c r="CX315">
        <v>0</v>
      </c>
      <c r="CY315">
        <v>0</v>
      </c>
      <c r="CZ315">
        <v>0</v>
      </c>
      <c r="DA315">
        <v>3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4.88</v>
      </c>
      <c r="DV315">
        <v>0</v>
      </c>
      <c r="DW315">
        <v>0</v>
      </c>
      <c r="DX315">
        <v>0</v>
      </c>
      <c r="DY315" s="4"/>
      <c r="DZ315" s="3" t="s">
        <v>4151</v>
      </c>
      <c r="EA315">
        <v>0</v>
      </c>
      <c r="EB315">
        <v>0</v>
      </c>
      <c r="EC315">
        <v>41</v>
      </c>
      <c r="ED315">
        <v>0</v>
      </c>
      <c r="EE315">
        <v>0</v>
      </c>
      <c r="EF315">
        <v>41</v>
      </c>
      <c r="EG315">
        <v>4.5555560000000002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236</v>
      </c>
      <c r="B316" s="3" t="s">
        <v>237</v>
      </c>
      <c r="C316" s="3" t="s">
        <v>13</v>
      </c>
      <c r="D316" s="3" t="s">
        <v>14</v>
      </c>
      <c r="E316" s="3" t="s">
        <v>692</v>
      </c>
      <c r="F316" s="3" t="s">
        <v>693</v>
      </c>
      <c r="G316" s="3" t="s">
        <v>694</v>
      </c>
      <c r="H316" s="3" t="s">
        <v>695</v>
      </c>
      <c r="I316" s="3" t="s">
        <v>51</v>
      </c>
      <c r="J316" s="3" t="s">
        <v>52</v>
      </c>
      <c r="K316" s="3" t="s">
        <v>696</v>
      </c>
      <c r="L316" s="3" t="s">
        <v>697</v>
      </c>
      <c r="M316" s="3" t="s">
        <v>239</v>
      </c>
      <c r="N316" s="3" t="s">
        <v>698</v>
      </c>
      <c r="O316">
        <v>4</v>
      </c>
      <c r="P316" s="3" t="s">
        <v>2652</v>
      </c>
      <c r="Q316" s="3" t="s">
        <v>2652</v>
      </c>
      <c r="R316" s="3" t="s">
        <v>2652</v>
      </c>
      <c r="S316" s="3" t="s">
        <v>4152</v>
      </c>
      <c r="T316" s="3" t="s">
        <v>4153</v>
      </c>
      <c r="U316" s="3" t="s">
        <v>269</v>
      </c>
      <c r="V316" s="3" t="s">
        <v>242</v>
      </c>
      <c r="W316" s="3" t="s">
        <v>505</v>
      </c>
      <c r="X316" s="3" t="s">
        <v>505</v>
      </c>
      <c r="Y316" s="3" t="s">
        <v>244</v>
      </c>
      <c r="Z316" s="3" t="s">
        <v>2716</v>
      </c>
      <c r="AA316" s="3" t="s">
        <v>245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1</v>
      </c>
      <c r="DN316">
        <v>0</v>
      </c>
      <c r="DO316">
        <v>0</v>
      </c>
      <c r="DP316">
        <v>1</v>
      </c>
      <c r="DQ316">
        <v>1</v>
      </c>
      <c r="DR316">
        <v>0</v>
      </c>
      <c r="DS316">
        <v>0</v>
      </c>
      <c r="DT316">
        <v>0</v>
      </c>
      <c r="DU316">
        <v>790</v>
      </c>
      <c r="DV316">
        <v>2</v>
      </c>
      <c r="DW316">
        <v>0</v>
      </c>
      <c r="DX316">
        <v>0</v>
      </c>
      <c r="DY316" s="4">
        <v>47483</v>
      </c>
      <c r="DZ316" s="3" t="s">
        <v>4151</v>
      </c>
      <c r="EA316">
        <v>0</v>
      </c>
      <c r="EB316">
        <v>0</v>
      </c>
      <c r="EC316">
        <v>1</v>
      </c>
      <c r="ED316">
        <v>0</v>
      </c>
      <c r="EE316">
        <v>0</v>
      </c>
      <c r="EF316">
        <v>1</v>
      </c>
      <c r="EG316">
        <v>1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236</v>
      </c>
      <c r="B317" s="3" t="s">
        <v>237</v>
      </c>
      <c r="C317" s="3" t="s">
        <v>13</v>
      </c>
      <c r="D317" s="3" t="s">
        <v>14</v>
      </c>
      <c r="E317" s="3" t="s">
        <v>692</v>
      </c>
      <c r="F317" s="3" t="s">
        <v>693</v>
      </c>
      <c r="G317" s="3" t="s">
        <v>694</v>
      </c>
      <c r="H317" s="3" t="s">
        <v>695</v>
      </c>
      <c r="I317" s="3" t="s">
        <v>51</v>
      </c>
      <c r="J317" s="3" t="s">
        <v>52</v>
      </c>
      <c r="K317" s="3" t="s">
        <v>696</v>
      </c>
      <c r="L317" s="3" t="s">
        <v>697</v>
      </c>
      <c r="M317" s="3" t="s">
        <v>239</v>
      </c>
      <c r="N317" s="3" t="s">
        <v>698</v>
      </c>
      <c r="O317">
        <v>4</v>
      </c>
      <c r="P317" s="3" t="s">
        <v>2652</v>
      </c>
      <c r="Q317" s="3" t="s">
        <v>2652</v>
      </c>
      <c r="R317" s="3" t="s">
        <v>2652</v>
      </c>
      <c r="S317" s="3" t="s">
        <v>3856</v>
      </c>
      <c r="T317" s="3" t="s">
        <v>3857</v>
      </c>
      <c r="U317" s="3" t="s">
        <v>241</v>
      </c>
      <c r="V317" s="3" t="s">
        <v>242</v>
      </c>
      <c r="W317" s="3" t="s">
        <v>505</v>
      </c>
      <c r="X317" s="3" t="s">
        <v>505</v>
      </c>
      <c r="Y317" s="3" t="s">
        <v>244</v>
      </c>
      <c r="Z317" s="3" t="s">
        <v>540</v>
      </c>
      <c r="AA317" s="3" t="s">
        <v>245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1</v>
      </c>
      <c r="BZ317">
        <v>0</v>
      </c>
      <c r="CA317">
        <v>0</v>
      </c>
      <c r="CB317">
        <v>1</v>
      </c>
      <c r="CC317">
        <v>1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1</v>
      </c>
      <c r="DF317">
        <v>0</v>
      </c>
      <c r="DG317">
        <v>0</v>
      </c>
      <c r="DH317">
        <v>1</v>
      </c>
      <c r="DI317">
        <v>1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2020</v>
      </c>
      <c r="DV317">
        <v>0</v>
      </c>
      <c r="DW317">
        <v>0</v>
      </c>
      <c r="DX317">
        <v>0</v>
      </c>
      <c r="DY317" s="4"/>
      <c r="DZ317" s="3" t="s">
        <v>4151</v>
      </c>
      <c r="EA317">
        <v>0</v>
      </c>
      <c r="EB317">
        <v>0</v>
      </c>
      <c r="EC317">
        <v>2</v>
      </c>
      <c r="ED317">
        <v>0</v>
      </c>
      <c r="EE317">
        <v>0</v>
      </c>
      <c r="EF317">
        <v>2</v>
      </c>
      <c r="EG317">
        <v>1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236</v>
      </c>
      <c r="B318" s="3" t="s">
        <v>237</v>
      </c>
      <c r="C318" s="3" t="s">
        <v>13</v>
      </c>
      <c r="D318" s="3" t="s">
        <v>14</v>
      </c>
      <c r="E318" s="3" t="s">
        <v>1112</v>
      </c>
      <c r="F318" s="3" t="s">
        <v>1113</v>
      </c>
      <c r="G318" s="3" t="s">
        <v>1114</v>
      </c>
      <c r="H318" s="3" t="s">
        <v>1115</v>
      </c>
      <c r="I318" s="3" t="s">
        <v>42</v>
      </c>
      <c r="J318" s="3" t="s">
        <v>2556</v>
      </c>
      <c r="K318" s="3" t="s">
        <v>1178</v>
      </c>
      <c r="L318" s="3" t="s">
        <v>1184</v>
      </c>
      <c r="M318" s="3" t="s">
        <v>239</v>
      </c>
      <c r="N318" s="3" t="s">
        <v>699</v>
      </c>
      <c r="O318">
        <v>1</v>
      </c>
      <c r="P318" s="3" t="s">
        <v>1118</v>
      </c>
      <c r="Q318" s="3" t="s">
        <v>1118</v>
      </c>
      <c r="R318" s="3" t="s">
        <v>1118</v>
      </c>
      <c r="S318" s="3" t="s">
        <v>1164</v>
      </c>
      <c r="T318" s="3" t="s">
        <v>3028</v>
      </c>
      <c r="U318" s="3" t="s">
        <v>334</v>
      </c>
      <c r="V318" s="3" t="s">
        <v>264</v>
      </c>
      <c r="W318" s="3" t="s">
        <v>3176</v>
      </c>
      <c r="X318" s="3" t="s">
        <v>3177</v>
      </c>
      <c r="Y318" s="3" t="s">
        <v>267</v>
      </c>
      <c r="Z318" s="3" t="s">
        <v>2715</v>
      </c>
      <c r="AA318" s="3" t="s">
        <v>245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1</v>
      </c>
      <c r="CA318">
        <v>0</v>
      </c>
      <c r="CB318">
        <v>0</v>
      </c>
      <c r="CC318">
        <v>1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1</v>
      </c>
      <c r="CQ318">
        <v>0</v>
      </c>
      <c r="CR318">
        <v>0</v>
      </c>
      <c r="CS318">
        <v>1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134.38</v>
      </c>
      <c r="DV318">
        <v>0</v>
      </c>
      <c r="DW318">
        <v>0</v>
      </c>
      <c r="DX318">
        <v>0</v>
      </c>
      <c r="DY318" s="4"/>
      <c r="DZ318" s="3" t="s">
        <v>4151</v>
      </c>
      <c r="EA318">
        <v>0</v>
      </c>
      <c r="EB318">
        <v>0</v>
      </c>
      <c r="EC318">
        <v>2</v>
      </c>
      <c r="ED318">
        <v>0</v>
      </c>
      <c r="EE318">
        <v>0</v>
      </c>
      <c r="EF318">
        <v>2</v>
      </c>
      <c r="EG318">
        <v>1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236</v>
      </c>
      <c r="B319" s="3" t="s">
        <v>237</v>
      </c>
      <c r="C319" s="3" t="s">
        <v>13</v>
      </c>
      <c r="D319" s="3" t="s">
        <v>14</v>
      </c>
      <c r="E319" s="3" t="s">
        <v>1186</v>
      </c>
      <c r="F319" s="3" t="s">
        <v>1187</v>
      </c>
      <c r="G319" s="3" t="s">
        <v>1114</v>
      </c>
      <c r="H319" s="3" t="s">
        <v>1115</v>
      </c>
      <c r="I319" s="3" t="s">
        <v>63</v>
      </c>
      <c r="J319" s="3" t="s">
        <v>64</v>
      </c>
      <c r="K319" s="3" t="s">
        <v>1178</v>
      </c>
      <c r="L319" s="3" t="s">
        <v>1179</v>
      </c>
      <c r="M319" s="3" t="s">
        <v>239</v>
      </c>
      <c r="N319" s="3" t="s">
        <v>699</v>
      </c>
      <c r="O319">
        <v>1</v>
      </c>
      <c r="P319" s="3" t="s">
        <v>2652</v>
      </c>
      <c r="Q319" s="3" t="s">
        <v>2652</v>
      </c>
      <c r="R319" s="3" t="s">
        <v>2652</v>
      </c>
      <c r="S319" s="3" t="s">
        <v>2869</v>
      </c>
      <c r="T319" s="3" t="s">
        <v>2870</v>
      </c>
      <c r="U319" s="3" t="s">
        <v>336</v>
      </c>
      <c r="V319" s="3" t="s">
        <v>264</v>
      </c>
      <c r="W319" s="3" t="s">
        <v>264</v>
      </c>
      <c r="X319" s="3" t="s">
        <v>3175</v>
      </c>
      <c r="Y319" s="3" t="s">
        <v>267</v>
      </c>
      <c r="Z319" s="3" t="s">
        <v>540</v>
      </c>
      <c r="AA319" s="3" t="s">
        <v>245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2</v>
      </c>
      <c r="CX319">
        <v>0</v>
      </c>
      <c r="CY319">
        <v>0</v>
      </c>
      <c r="CZ319">
        <v>0</v>
      </c>
      <c r="DA319">
        <v>2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5.53</v>
      </c>
      <c r="DV319">
        <v>0</v>
      </c>
      <c r="DW319">
        <v>0</v>
      </c>
      <c r="DX319">
        <v>0</v>
      </c>
      <c r="DY319" s="4"/>
      <c r="DZ319" s="3" t="s">
        <v>4151</v>
      </c>
      <c r="EA319">
        <v>0</v>
      </c>
      <c r="EB319">
        <v>0</v>
      </c>
      <c r="EC319">
        <v>2</v>
      </c>
      <c r="ED319">
        <v>0</v>
      </c>
      <c r="EE319">
        <v>0</v>
      </c>
      <c r="EF319">
        <v>2</v>
      </c>
      <c r="EG319">
        <v>2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236</v>
      </c>
      <c r="B320" s="3" t="s">
        <v>237</v>
      </c>
      <c r="C320" s="3" t="s">
        <v>13</v>
      </c>
      <c r="D320" s="3" t="s">
        <v>14</v>
      </c>
      <c r="E320" s="3" t="s">
        <v>1186</v>
      </c>
      <c r="F320" s="3" t="s">
        <v>1187</v>
      </c>
      <c r="G320" s="3" t="s">
        <v>1114</v>
      </c>
      <c r="H320" s="3" t="s">
        <v>1115</v>
      </c>
      <c r="I320" s="3" t="s">
        <v>122</v>
      </c>
      <c r="J320" s="3" t="s">
        <v>123</v>
      </c>
      <c r="K320" s="3" t="s">
        <v>1178</v>
      </c>
      <c r="L320" s="3" t="s">
        <v>1179</v>
      </c>
      <c r="M320" s="3" t="s">
        <v>239</v>
      </c>
      <c r="N320" s="3" t="s">
        <v>699</v>
      </c>
      <c r="O320">
        <v>1</v>
      </c>
      <c r="P320" s="3" t="s">
        <v>2652</v>
      </c>
      <c r="Q320" s="3" t="s">
        <v>2652</v>
      </c>
      <c r="R320" s="3" t="s">
        <v>2652</v>
      </c>
      <c r="S320" s="3" t="s">
        <v>1158</v>
      </c>
      <c r="T320" s="3" t="s">
        <v>1854</v>
      </c>
      <c r="U320" s="3" t="s">
        <v>269</v>
      </c>
      <c r="V320" s="3" t="s">
        <v>242</v>
      </c>
      <c r="W320" s="3" t="s">
        <v>262</v>
      </c>
      <c r="X320" s="3" t="s">
        <v>263</v>
      </c>
      <c r="Y320" s="3" t="s">
        <v>244</v>
      </c>
      <c r="Z320" s="3" t="s">
        <v>2715</v>
      </c>
      <c r="AA320" s="3" t="s">
        <v>245</v>
      </c>
      <c r="AB320">
        <v>0</v>
      </c>
      <c r="AC320">
        <v>0</v>
      </c>
      <c r="AD320">
        <v>1</v>
      </c>
      <c r="AE320">
        <v>0</v>
      </c>
      <c r="AF320">
        <v>0</v>
      </c>
      <c r="AG320">
        <v>1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1</v>
      </c>
      <c r="CI320">
        <v>0</v>
      </c>
      <c r="CJ320">
        <v>0</v>
      </c>
      <c r="CK320">
        <v>1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1</v>
      </c>
      <c r="DO320">
        <v>0</v>
      </c>
      <c r="DP320">
        <v>0</v>
      </c>
      <c r="DQ320">
        <v>1</v>
      </c>
      <c r="DR320">
        <v>0</v>
      </c>
      <c r="DS320">
        <v>0</v>
      </c>
      <c r="DT320">
        <v>1</v>
      </c>
      <c r="DU320">
        <v>4.09</v>
      </c>
      <c r="DV320">
        <v>0</v>
      </c>
      <c r="DW320">
        <v>0</v>
      </c>
      <c r="DX320">
        <v>0</v>
      </c>
      <c r="DY320" s="4"/>
      <c r="DZ320" s="3" t="s">
        <v>4151</v>
      </c>
      <c r="EA320">
        <v>0</v>
      </c>
      <c r="EB320">
        <v>0</v>
      </c>
      <c r="EC320">
        <v>3</v>
      </c>
      <c r="ED320">
        <v>0</v>
      </c>
      <c r="EE320">
        <v>0</v>
      </c>
      <c r="EF320">
        <v>3</v>
      </c>
      <c r="EG320">
        <v>1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236</v>
      </c>
      <c r="B321" s="3" t="s">
        <v>237</v>
      </c>
      <c r="C321" s="3" t="s">
        <v>13</v>
      </c>
      <c r="D321" s="3" t="s">
        <v>14</v>
      </c>
      <c r="E321" s="3" t="s">
        <v>1112</v>
      </c>
      <c r="F321" s="3" t="s">
        <v>1113</v>
      </c>
      <c r="G321" s="3" t="s">
        <v>1114</v>
      </c>
      <c r="H321" s="3" t="s">
        <v>1115</v>
      </c>
      <c r="I321" s="3" t="s">
        <v>94</v>
      </c>
      <c r="J321" s="3" t="s">
        <v>95</v>
      </c>
      <c r="K321" s="3" t="s">
        <v>1178</v>
      </c>
      <c r="L321" s="3" t="s">
        <v>1184</v>
      </c>
      <c r="M321" s="3" t="s">
        <v>239</v>
      </c>
      <c r="N321" s="3" t="s">
        <v>699</v>
      </c>
      <c r="O321">
        <v>3</v>
      </c>
      <c r="P321" s="3" t="s">
        <v>2652</v>
      </c>
      <c r="Q321" s="3" t="s">
        <v>2652</v>
      </c>
      <c r="R321" s="3" t="s">
        <v>2652</v>
      </c>
      <c r="S321" s="3" t="s">
        <v>393</v>
      </c>
      <c r="T321" s="3" t="s">
        <v>1852</v>
      </c>
      <c r="U321" s="3" t="s">
        <v>241</v>
      </c>
      <c r="V321" s="3" t="s">
        <v>242</v>
      </c>
      <c r="W321" s="3" t="s">
        <v>243</v>
      </c>
      <c r="X321" s="3" t="s">
        <v>243</v>
      </c>
      <c r="Y321" s="3" t="s">
        <v>244</v>
      </c>
      <c r="Z321" s="3" t="s">
        <v>2715</v>
      </c>
      <c r="AA321" s="3" t="s">
        <v>245</v>
      </c>
      <c r="AB321">
        <v>0</v>
      </c>
      <c r="AC321">
        <v>0</v>
      </c>
      <c r="AD321">
        <v>47</v>
      </c>
      <c r="AE321">
        <v>0</v>
      </c>
      <c r="AF321">
        <v>0</v>
      </c>
      <c r="AG321">
        <v>47</v>
      </c>
      <c r="AH321">
        <v>0</v>
      </c>
      <c r="AI321">
        <v>0</v>
      </c>
      <c r="AJ321">
        <v>0</v>
      </c>
      <c r="AK321">
        <v>0</v>
      </c>
      <c r="AL321">
        <v>14</v>
      </c>
      <c r="AM321">
        <v>0</v>
      </c>
      <c r="AN321">
        <v>0</v>
      </c>
      <c r="AO321">
        <v>14</v>
      </c>
      <c r="AP321">
        <v>0</v>
      </c>
      <c r="AQ321">
        <v>0</v>
      </c>
      <c r="AR321">
        <v>0</v>
      </c>
      <c r="AS321">
        <v>0</v>
      </c>
      <c r="AT321">
        <v>18</v>
      </c>
      <c r="AU321">
        <v>0</v>
      </c>
      <c r="AV321">
        <v>0</v>
      </c>
      <c r="AW321">
        <v>18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8</v>
      </c>
      <c r="CA321">
        <v>0</v>
      </c>
      <c r="CB321">
        <v>0</v>
      </c>
      <c r="CC321">
        <v>8</v>
      </c>
      <c r="CD321">
        <v>0</v>
      </c>
      <c r="CE321">
        <v>0</v>
      </c>
      <c r="CF321">
        <v>0</v>
      </c>
      <c r="CG321">
        <v>0</v>
      </c>
      <c r="CH321">
        <v>50</v>
      </c>
      <c r="CI321">
        <v>0</v>
      </c>
      <c r="CJ321">
        <v>0</v>
      </c>
      <c r="CK321">
        <v>50</v>
      </c>
      <c r="CL321">
        <v>0</v>
      </c>
      <c r="CM321">
        <v>0</v>
      </c>
      <c r="CN321">
        <v>0</v>
      </c>
      <c r="CO321">
        <v>0</v>
      </c>
      <c r="CP321">
        <v>24</v>
      </c>
      <c r="CQ321">
        <v>0</v>
      </c>
      <c r="CR321">
        <v>0</v>
      </c>
      <c r="CS321">
        <v>24</v>
      </c>
      <c r="CT321">
        <v>0</v>
      </c>
      <c r="CU321">
        <v>0</v>
      </c>
      <c r="CV321">
        <v>0</v>
      </c>
      <c r="CW321">
        <v>0</v>
      </c>
      <c r="CX321">
        <v>8</v>
      </c>
      <c r="CY321">
        <v>0</v>
      </c>
      <c r="CZ321">
        <v>0</v>
      </c>
      <c r="DA321">
        <v>8</v>
      </c>
      <c r="DB321">
        <v>0</v>
      </c>
      <c r="DC321">
        <v>0</v>
      </c>
      <c r="DD321">
        <v>0</v>
      </c>
      <c r="DE321">
        <v>0</v>
      </c>
      <c r="DF321">
        <v>35</v>
      </c>
      <c r="DG321">
        <v>0</v>
      </c>
      <c r="DH321">
        <v>0</v>
      </c>
      <c r="DI321">
        <v>35</v>
      </c>
      <c r="DJ321">
        <v>0</v>
      </c>
      <c r="DK321">
        <v>0</v>
      </c>
      <c r="DL321">
        <v>0</v>
      </c>
      <c r="DM321">
        <v>0</v>
      </c>
      <c r="DN321">
        <v>47</v>
      </c>
      <c r="DO321">
        <v>0</v>
      </c>
      <c r="DP321">
        <v>0</v>
      </c>
      <c r="DQ321">
        <v>47</v>
      </c>
      <c r="DR321">
        <v>0</v>
      </c>
      <c r="DS321">
        <v>0</v>
      </c>
      <c r="DT321">
        <v>47</v>
      </c>
      <c r="DU321">
        <v>0.28000000000000003</v>
      </c>
      <c r="DV321">
        <v>0</v>
      </c>
      <c r="DW321">
        <v>0</v>
      </c>
      <c r="DX321">
        <v>0</v>
      </c>
      <c r="DY321" s="4"/>
      <c r="DZ321" s="3" t="s">
        <v>4151</v>
      </c>
      <c r="EA321">
        <v>0</v>
      </c>
      <c r="EB321">
        <v>0</v>
      </c>
      <c r="EC321">
        <v>251</v>
      </c>
      <c r="ED321">
        <v>0</v>
      </c>
      <c r="EE321">
        <v>0</v>
      </c>
      <c r="EF321">
        <v>251</v>
      </c>
      <c r="EG321">
        <v>27.888888999999999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236</v>
      </c>
      <c r="B322" s="3" t="s">
        <v>237</v>
      </c>
      <c r="C322" s="3" t="s">
        <v>13</v>
      </c>
      <c r="D322" s="3" t="s">
        <v>14</v>
      </c>
      <c r="E322" s="3" t="s">
        <v>692</v>
      </c>
      <c r="F322" s="3" t="s">
        <v>693</v>
      </c>
      <c r="G322" s="3" t="s">
        <v>694</v>
      </c>
      <c r="H322" s="3" t="s">
        <v>695</v>
      </c>
      <c r="I322" s="3" t="s">
        <v>51</v>
      </c>
      <c r="J322" s="3" t="s">
        <v>52</v>
      </c>
      <c r="K322" s="3" t="s">
        <v>696</v>
      </c>
      <c r="L322" s="3" t="s">
        <v>697</v>
      </c>
      <c r="M322" s="3" t="s">
        <v>239</v>
      </c>
      <c r="N322" s="3" t="s">
        <v>698</v>
      </c>
      <c r="O322">
        <v>4</v>
      </c>
      <c r="P322" s="3" t="s">
        <v>2652</v>
      </c>
      <c r="Q322" s="3" t="s">
        <v>2652</v>
      </c>
      <c r="R322" s="3" t="s">
        <v>2652</v>
      </c>
      <c r="S322" s="3" t="s">
        <v>388</v>
      </c>
      <c r="T322" s="3" t="s">
        <v>3072</v>
      </c>
      <c r="U322" s="3" t="s">
        <v>241</v>
      </c>
      <c r="V322" s="3" t="s">
        <v>242</v>
      </c>
      <c r="W322" s="3" t="s">
        <v>259</v>
      </c>
      <c r="X322" s="3" t="s">
        <v>260</v>
      </c>
      <c r="Y322" s="3" t="s">
        <v>244</v>
      </c>
      <c r="Z322" s="3" t="s">
        <v>2716</v>
      </c>
      <c r="AA322" s="3" t="s">
        <v>245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50</v>
      </c>
      <c r="DF322">
        <v>0</v>
      </c>
      <c r="DG322">
        <v>0</v>
      </c>
      <c r="DH322">
        <v>200</v>
      </c>
      <c r="DI322">
        <v>50</v>
      </c>
      <c r="DJ322">
        <v>0</v>
      </c>
      <c r="DK322">
        <v>0</v>
      </c>
      <c r="DL322">
        <v>0</v>
      </c>
      <c r="DM322">
        <v>150</v>
      </c>
      <c r="DN322">
        <v>0</v>
      </c>
      <c r="DO322">
        <v>0</v>
      </c>
      <c r="DP322">
        <v>0</v>
      </c>
      <c r="DQ322">
        <v>150</v>
      </c>
      <c r="DR322">
        <v>0</v>
      </c>
      <c r="DS322">
        <v>0</v>
      </c>
      <c r="DT322">
        <v>150</v>
      </c>
      <c r="DU322">
        <v>5.46</v>
      </c>
      <c r="DV322">
        <v>0</v>
      </c>
      <c r="DW322">
        <v>0</v>
      </c>
      <c r="DX322">
        <v>0</v>
      </c>
      <c r="DY322" s="4">
        <v>47483</v>
      </c>
      <c r="DZ322" s="3" t="s">
        <v>4151</v>
      </c>
      <c r="EA322">
        <v>0</v>
      </c>
      <c r="EB322">
        <v>0</v>
      </c>
      <c r="EC322">
        <v>200</v>
      </c>
      <c r="ED322">
        <v>0</v>
      </c>
      <c r="EE322">
        <v>0</v>
      </c>
      <c r="EF322">
        <v>200</v>
      </c>
      <c r="EG322">
        <v>100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236</v>
      </c>
      <c r="B323" s="3" t="s">
        <v>237</v>
      </c>
      <c r="C323" s="3" t="s">
        <v>13</v>
      </c>
      <c r="D323" s="3" t="s">
        <v>14</v>
      </c>
      <c r="E323" s="3" t="s">
        <v>1112</v>
      </c>
      <c r="F323" s="3" t="s">
        <v>1113</v>
      </c>
      <c r="G323" s="3" t="s">
        <v>1114</v>
      </c>
      <c r="H323" s="3" t="s">
        <v>1115</v>
      </c>
      <c r="I323" s="3" t="s">
        <v>146</v>
      </c>
      <c r="J323" s="3" t="s">
        <v>147</v>
      </c>
      <c r="K323" s="3" t="s">
        <v>1178</v>
      </c>
      <c r="L323" s="3" t="s">
        <v>1179</v>
      </c>
      <c r="M323" s="3" t="s">
        <v>239</v>
      </c>
      <c r="N323" s="3" t="s">
        <v>699</v>
      </c>
      <c r="O323">
        <v>3</v>
      </c>
      <c r="P323" s="3" t="s">
        <v>1118</v>
      </c>
      <c r="Q323" s="3" t="s">
        <v>1118</v>
      </c>
      <c r="R323" s="3" t="s">
        <v>1118</v>
      </c>
      <c r="S323" s="3" t="s">
        <v>521</v>
      </c>
      <c r="T323" s="3" t="s">
        <v>1987</v>
      </c>
      <c r="U323" s="3" t="s">
        <v>334</v>
      </c>
      <c r="V323" s="3" t="s">
        <v>264</v>
      </c>
      <c r="W323" s="3" t="s">
        <v>3176</v>
      </c>
      <c r="X323" s="3" t="s">
        <v>3177</v>
      </c>
      <c r="Y323" s="3" t="s">
        <v>267</v>
      </c>
      <c r="Z323" s="3" t="s">
        <v>2715</v>
      </c>
      <c r="AA323" s="3" t="s">
        <v>245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2</v>
      </c>
      <c r="AU323">
        <v>0</v>
      </c>
      <c r="AV323">
        <v>0</v>
      </c>
      <c r="AW323">
        <v>2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1</v>
      </c>
      <c r="BS323">
        <v>0</v>
      </c>
      <c r="BT323">
        <v>0</v>
      </c>
      <c r="BU323">
        <v>1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1</v>
      </c>
      <c r="DG323">
        <v>0</v>
      </c>
      <c r="DH323">
        <v>0</v>
      </c>
      <c r="DI323">
        <v>1</v>
      </c>
      <c r="DJ323">
        <v>0</v>
      </c>
      <c r="DK323">
        <v>0</v>
      </c>
      <c r="DL323">
        <v>0</v>
      </c>
      <c r="DM323">
        <v>0</v>
      </c>
      <c r="DN323">
        <v>1</v>
      </c>
      <c r="DO323">
        <v>0</v>
      </c>
      <c r="DP323">
        <v>0</v>
      </c>
      <c r="DQ323">
        <v>1</v>
      </c>
      <c r="DR323">
        <v>0</v>
      </c>
      <c r="DS323">
        <v>0</v>
      </c>
      <c r="DT323">
        <v>0</v>
      </c>
      <c r="DU323">
        <v>61.513300000000001</v>
      </c>
      <c r="DV323">
        <v>1</v>
      </c>
      <c r="DW323">
        <v>0</v>
      </c>
      <c r="DX323">
        <v>0</v>
      </c>
      <c r="DY323" s="4"/>
      <c r="DZ323" s="3" t="s">
        <v>4151</v>
      </c>
      <c r="EA323">
        <v>0</v>
      </c>
      <c r="EB323">
        <v>0</v>
      </c>
      <c r="EC323">
        <v>5</v>
      </c>
      <c r="ED323">
        <v>0</v>
      </c>
      <c r="EE323">
        <v>0</v>
      </c>
      <c r="EF323">
        <v>5</v>
      </c>
      <c r="EG323">
        <v>1.25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236</v>
      </c>
      <c r="B324" s="3" t="s">
        <v>237</v>
      </c>
      <c r="C324" s="3" t="s">
        <v>13</v>
      </c>
      <c r="D324" s="3" t="s">
        <v>14</v>
      </c>
      <c r="E324" s="3" t="s">
        <v>1186</v>
      </c>
      <c r="F324" s="3" t="s">
        <v>1187</v>
      </c>
      <c r="G324" s="3" t="s">
        <v>1114</v>
      </c>
      <c r="H324" s="3" t="s">
        <v>1115</v>
      </c>
      <c r="I324" s="3" t="s">
        <v>16</v>
      </c>
      <c r="J324" s="3" t="s">
        <v>17</v>
      </c>
      <c r="K324" s="3" t="s">
        <v>1116</v>
      </c>
      <c r="L324" s="3" t="s">
        <v>1206</v>
      </c>
      <c r="M324" s="3" t="s">
        <v>239</v>
      </c>
      <c r="N324" s="3" t="s">
        <v>699</v>
      </c>
      <c r="O324">
        <v>4</v>
      </c>
      <c r="P324" s="3" t="s">
        <v>2652</v>
      </c>
      <c r="Q324" s="3" t="s">
        <v>2652</v>
      </c>
      <c r="R324" s="3" t="s">
        <v>2652</v>
      </c>
      <c r="S324" s="3" t="s">
        <v>1302</v>
      </c>
      <c r="T324" s="3" t="s">
        <v>2108</v>
      </c>
      <c r="U324" s="3" t="s">
        <v>269</v>
      </c>
      <c r="V324" s="3" t="s">
        <v>242</v>
      </c>
      <c r="W324" s="3" t="s">
        <v>262</v>
      </c>
      <c r="X324" s="3" t="s">
        <v>263</v>
      </c>
      <c r="Y324" s="3" t="s">
        <v>244</v>
      </c>
      <c r="Z324" s="3" t="s">
        <v>2716</v>
      </c>
      <c r="AA324" s="3" t="s">
        <v>245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500</v>
      </c>
      <c r="DF324">
        <v>0</v>
      </c>
      <c r="DG324">
        <v>0</v>
      </c>
      <c r="DH324">
        <v>0</v>
      </c>
      <c r="DI324">
        <v>50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.69</v>
      </c>
      <c r="DV324">
        <v>0</v>
      </c>
      <c r="DW324">
        <v>0</v>
      </c>
      <c r="DX324">
        <v>0</v>
      </c>
      <c r="DY324" s="4"/>
      <c r="DZ324" s="3" t="s">
        <v>4151</v>
      </c>
      <c r="EA324">
        <v>0</v>
      </c>
      <c r="EB324">
        <v>0</v>
      </c>
      <c r="EC324">
        <v>500</v>
      </c>
      <c r="ED324">
        <v>0</v>
      </c>
      <c r="EE324">
        <v>0</v>
      </c>
      <c r="EF324">
        <v>500</v>
      </c>
      <c r="EG324">
        <v>500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236</v>
      </c>
      <c r="B325" s="3" t="s">
        <v>237</v>
      </c>
      <c r="C325" s="3" t="s">
        <v>13</v>
      </c>
      <c r="D325" s="3" t="s">
        <v>14</v>
      </c>
      <c r="E325" s="3" t="s">
        <v>1112</v>
      </c>
      <c r="F325" s="3" t="s">
        <v>1113</v>
      </c>
      <c r="G325" s="3" t="s">
        <v>1114</v>
      </c>
      <c r="H325" s="3" t="s">
        <v>1115</v>
      </c>
      <c r="I325" s="3" t="s">
        <v>38</v>
      </c>
      <c r="J325" s="3" t="s">
        <v>39</v>
      </c>
      <c r="K325" s="3" t="s">
        <v>1116</v>
      </c>
      <c r="L325" s="3" t="s">
        <v>1117</v>
      </c>
      <c r="M325" s="3" t="s">
        <v>239</v>
      </c>
      <c r="N325" s="3" t="s">
        <v>699</v>
      </c>
      <c r="O325">
        <v>3</v>
      </c>
      <c r="P325" s="3" t="s">
        <v>2652</v>
      </c>
      <c r="Q325" s="3" t="s">
        <v>2652</v>
      </c>
      <c r="R325" s="3" t="s">
        <v>2652</v>
      </c>
      <c r="S325" s="3" t="s">
        <v>2616</v>
      </c>
      <c r="T325" s="3" t="s">
        <v>3030</v>
      </c>
      <c r="U325" s="3" t="s">
        <v>241</v>
      </c>
      <c r="V325" s="3" t="s">
        <v>242</v>
      </c>
      <c r="W325" s="3" t="s">
        <v>243</v>
      </c>
      <c r="X325" s="3" t="s">
        <v>243</v>
      </c>
      <c r="Y325" s="3" t="s">
        <v>244</v>
      </c>
      <c r="Z325" s="3" t="s">
        <v>540</v>
      </c>
      <c r="AA325" s="3" t="s">
        <v>245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1</v>
      </c>
      <c r="BB325">
        <v>0</v>
      </c>
      <c r="BC325">
        <v>0</v>
      </c>
      <c r="BD325">
        <v>0</v>
      </c>
      <c r="BE325">
        <v>1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1</v>
      </c>
      <c r="CH325">
        <v>0</v>
      </c>
      <c r="CI325">
        <v>0</v>
      </c>
      <c r="CJ325">
        <v>0</v>
      </c>
      <c r="CK325">
        <v>1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2</v>
      </c>
      <c r="DN325">
        <v>0</v>
      </c>
      <c r="DO325">
        <v>0</v>
      </c>
      <c r="DP325">
        <v>0</v>
      </c>
      <c r="DQ325">
        <v>2</v>
      </c>
      <c r="DR325">
        <v>0</v>
      </c>
      <c r="DS325">
        <v>0</v>
      </c>
      <c r="DT325">
        <v>2</v>
      </c>
      <c r="DU325">
        <v>587.5</v>
      </c>
      <c r="DV325">
        <v>0</v>
      </c>
      <c r="DW325">
        <v>0</v>
      </c>
      <c r="DX325">
        <v>0</v>
      </c>
      <c r="DY325" s="4"/>
      <c r="DZ325" s="3" t="s">
        <v>4151</v>
      </c>
      <c r="EA325">
        <v>0</v>
      </c>
      <c r="EB325">
        <v>0</v>
      </c>
      <c r="EC325">
        <v>4</v>
      </c>
      <c r="ED325">
        <v>0</v>
      </c>
      <c r="EE325">
        <v>0</v>
      </c>
      <c r="EF325">
        <v>4</v>
      </c>
      <c r="EG325">
        <v>1.3333330000000001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236</v>
      </c>
      <c r="B326" s="3" t="s">
        <v>237</v>
      </c>
      <c r="C326" s="3" t="s">
        <v>13</v>
      </c>
      <c r="D326" s="3" t="s">
        <v>14</v>
      </c>
      <c r="E326" s="3" t="s">
        <v>1112</v>
      </c>
      <c r="F326" s="3" t="s">
        <v>1113</v>
      </c>
      <c r="G326" s="3" t="s">
        <v>1114</v>
      </c>
      <c r="H326" s="3" t="s">
        <v>1115</v>
      </c>
      <c r="I326" s="3" t="s">
        <v>144</v>
      </c>
      <c r="J326" s="3" t="s">
        <v>145</v>
      </c>
      <c r="K326" s="3" t="s">
        <v>1178</v>
      </c>
      <c r="L326" s="3" t="s">
        <v>1179</v>
      </c>
      <c r="M326" s="3" t="s">
        <v>239</v>
      </c>
      <c r="N326" s="3" t="s">
        <v>699</v>
      </c>
      <c r="O326">
        <v>3</v>
      </c>
      <c r="P326" s="3" t="s">
        <v>2652</v>
      </c>
      <c r="Q326" s="3" t="s">
        <v>2652</v>
      </c>
      <c r="R326" s="3" t="s">
        <v>2652</v>
      </c>
      <c r="S326" s="3" t="s">
        <v>718</v>
      </c>
      <c r="T326" s="3" t="s">
        <v>3032</v>
      </c>
      <c r="U326" s="3" t="s">
        <v>334</v>
      </c>
      <c r="V326" s="3" t="s">
        <v>264</v>
      </c>
      <c r="W326" s="3" t="s">
        <v>264</v>
      </c>
      <c r="X326" s="3" t="s">
        <v>3175</v>
      </c>
      <c r="Y326" s="3" t="s">
        <v>267</v>
      </c>
      <c r="Z326" s="3" t="s">
        <v>540</v>
      </c>
      <c r="AA326" s="3" t="s">
        <v>245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2</v>
      </c>
      <c r="CP326">
        <v>0</v>
      </c>
      <c r="CQ326">
        <v>0</v>
      </c>
      <c r="CR326">
        <v>0</v>
      </c>
      <c r="CS326">
        <v>2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.8</v>
      </c>
      <c r="DV326">
        <v>0</v>
      </c>
      <c r="DW326">
        <v>0</v>
      </c>
      <c r="DX326">
        <v>0</v>
      </c>
      <c r="DY326" s="4"/>
      <c r="DZ326" s="3" t="s">
        <v>4151</v>
      </c>
      <c r="EA326">
        <v>0</v>
      </c>
      <c r="EB326">
        <v>0</v>
      </c>
      <c r="EC326">
        <v>2</v>
      </c>
      <c r="ED326">
        <v>0</v>
      </c>
      <c r="EE326">
        <v>0</v>
      </c>
      <c r="EF326">
        <v>2</v>
      </c>
      <c r="EG326">
        <v>2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236</v>
      </c>
      <c r="B327" s="3" t="s">
        <v>237</v>
      </c>
      <c r="C327" s="3" t="s">
        <v>13</v>
      </c>
      <c r="D327" s="3" t="s">
        <v>14</v>
      </c>
      <c r="E327" s="3" t="s">
        <v>1112</v>
      </c>
      <c r="F327" s="3" t="s">
        <v>1113</v>
      </c>
      <c r="G327" s="3" t="s">
        <v>1114</v>
      </c>
      <c r="H327" s="3" t="s">
        <v>1115</v>
      </c>
      <c r="I327" s="3" t="s">
        <v>92</v>
      </c>
      <c r="J327" s="3" t="s">
        <v>93</v>
      </c>
      <c r="K327" s="3" t="s">
        <v>1178</v>
      </c>
      <c r="L327" s="3" t="s">
        <v>1184</v>
      </c>
      <c r="M327" s="3" t="s">
        <v>239</v>
      </c>
      <c r="N327" s="3" t="s">
        <v>699</v>
      </c>
      <c r="O327">
        <v>1</v>
      </c>
      <c r="P327" s="3" t="s">
        <v>2652</v>
      </c>
      <c r="Q327" s="3" t="s">
        <v>2652</v>
      </c>
      <c r="R327" s="3" t="s">
        <v>2652</v>
      </c>
      <c r="S327" s="3" t="s">
        <v>1158</v>
      </c>
      <c r="T327" s="3" t="s">
        <v>1854</v>
      </c>
      <c r="U327" s="3" t="s">
        <v>269</v>
      </c>
      <c r="V327" s="3" t="s">
        <v>242</v>
      </c>
      <c r="W327" s="3" t="s">
        <v>262</v>
      </c>
      <c r="X327" s="3" t="s">
        <v>263</v>
      </c>
      <c r="Y327" s="3" t="s">
        <v>244</v>
      </c>
      <c r="Z327" s="3" t="s">
        <v>2715</v>
      </c>
      <c r="AA327" s="3" t="s">
        <v>245</v>
      </c>
      <c r="AB327">
        <v>0</v>
      </c>
      <c r="AC327">
        <v>0</v>
      </c>
      <c r="AD327">
        <v>1</v>
      </c>
      <c r="AE327">
        <v>0</v>
      </c>
      <c r="AF327">
        <v>0</v>
      </c>
      <c r="AG327">
        <v>1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2</v>
      </c>
      <c r="DO327">
        <v>0</v>
      </c>
      <c r="DP327">
        <v>0</v>
      </c>
      <c r="DQ327">
        <v>2</v>
      </c>
      <c r="DR327">
        <v>0</v>
      </c>
      <c r="DS327">
        <v>0</v>
      </c>
      <c r="DT327">
        <v>2</v>
      </c>
      <c r="DU327">
        <v>4.09</v>
      </c>
      <c r="DV327">
        <v>0</v>
      </c>
      <c r="DW327">
        <v>0</v>
      </c>
      <c r="DX327">
        <v>0</v>
      </c>
      <c r="DY327" s="4"/>
      <c r="DZ327" s="3" t="s">
        <v>4151</v>
      </c>
      <c r="EA327">
        <v>0</v>
      </c>
      <c r="EB327">
        <v>0</v>
      </c>
      <c r="EC327">
        <v>3</v>
      </c>
      <c r="ED327">
        <v>0</v>
      </c>
      <c r="EE327">
        <v>0</v>
      </c>
      <c r="EF327">
        <v>3</v>
      </c>
      <c r="EG327">
        <v>1.5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236</v>
      </c>
      <c r="B328" s="3" t="s">
        <v>237</v>
      </c>
      <c r="C328" s="3" t="s">
        <v>13</v>
      </c>
      <c r="D328" s="3" t="s">
        <v>14</v>
      </c>
      <c r="E328" s="3" t="s">
        <v>692</v>
      </c>
      <c r="F328" s="3" t="s">
        <v>693</v>
      </c>
      <c r="G328" s="3" t="s">
        <v>694</v>
      </c>
      <c r="H328" s="3" t="s">
        <v>695</v>
      </c>
      <c r="I328" s="3" t="s">
        <v>51</v>
      </c>
      <c r="J328" s="3" t="s">
        <v>52</v>
      </c>
      <c r="K328" s="3" t="s">
        <v>696</v>
      </c>
      <c r="L328" s="3" t="s">
        <v>697</v>
      </c>
      <c r="M328" s="3" t="s">
        <v>239</v>
      </c>
      <c r="N328" s="3" t="s">
        <v>698</v>
      </c>
      <c r="O328">
        <v>4</v>
      </c>
      <c r="P328" s="3" t="s">
        <v>2652</v>
      </c>
      <c r="Q328" s="3" t="s">
        <v>2652</v>
      </c>
      <c r="R328" s="3" t="s">
        <v>2652</v>
      </c>
      <c r="S328" s="3" t="s">
        <v>4162</v>
      </c>
      <c r="T328" s="3" t="s">
        <v>4163</v>
      </c>
      <c r="U328" s="3" t="s">
        <v>241</v>
      </c>
      <c r="V328" s="3" t="s">
        <v>242</v>
      </c>
      <c r="W328" s="3" t="s">
        <v>505</v>
      </c>
      <c r="X328" s="3" t="s">
        <v>505</v>
      </c>
      <c r="Y328" s="3" t="s">
        <v>244</v>
      </c>
      <c r="Z328" s="3" t="s">
        <v>540</v>
      </c>
      <c r="AA328" s="3" t="s">
        <v>245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1</v>
      </c>
      <c r="DN328">
        <v>0</v>
      </c>
      <c r="DO328">
        <v>0</v>
      </c>
      <c r="DP328">
        <v>1</v>
      </c>
      <c r="DQ328">
        <v>1</v>
      </c>
      <c r="DR328">
        <v>0</v>
      </c>
      <c r="DS328">
        <v>0</v>
      </c>
      <c r="DT328">
        <v>0</v>
      </c>
      <c r="DU328">
        <v>4636.25</v>
      </c>
      <c r="DV328">
        <v>2</v>
      </c>
      <c r="DW328">
        <v>0</v>
      </c>
      <c r="DX328">
        <v>0</v>
      </c>
      <c r="DY328" s="4">
        <v>47483</v>
      </c>
      <c r="DZ328" s="3" t="s">
        <v>4151</v>
      </c>
      <c r="EA328">
        <v>0</v>
      </c>
      <c r="EB328">
        <v>0</v>
      </c>
      <c r="EC328">
        <v>1</v>
      </c>
      <c r="ED328">
        <v>0</v>
      </c>
      <c r="EE328">
        <v>0</v>
      </c>
      <c r="EF328">
        <v>1</v>
      </c>
      <c r="EG328">
        <v>1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236</v>
      </c>
      <c r="B329" s="3" t="s">
        <v>237</v>
      </c>
      <c r="C329" s="3" t="s">
        <v>13</v>
      </c>
      <c r="D329" s="3" t="s">
        <v>14</v>
      </c>
      <c r="E329" s="3" t="s">
        <v>1186</v>
      </c>
      <c r="F329" s="3" t="s">
        <v>1187</v>
      </c>
      <c r="G329" s="3" t="s">
        <v>1114</v>
      </c>
      <c r="H329" s="3" t="s">
        <v>1115</v>
      </c>
      <c r="I329" s="3" t="s">
        <v>128</v>
      </c>
      <c r="J329" s="3" t="s">
        <v>129</v>
      </c>
      <c r="K329" s="3" t="s">
        <v>1178</v>
      </c>
      <c r="L329" s="3" t="s">
        <v>1179</v>
      </c>
      <c r="M329" s="3" t="s">
        <v>239</v>
      </c>
      <c r="N329" s="3" t="s">
        <v>699</v>
      </c>
      <c r="O329">
        <v>2</v>
      </c>
      <c r="P329" s="3" t="s">
        <v>2652</v>
      </c>
      <c r="Q329" s="3" t="s">
        <v>2652</v>
      </c>
      <c r="R329" s="3" t="s">
        <v>2652</v>
      </c>
      <c r="S329" s="3" t="s">
        <v>467</v>
      </c>
      <c r="T329" s="3" t="s">
        <v>3038</v>
      </c>
      <c r="U329" s="3" t="s">
        <v>334</v>
      </c>
      <c r="V329" s="3" t="s">
        <v>264</v>
      </c>
      <c r="W329" s="3" t="s">
        <v>3176</v>
      </c>
      <c r="X329" s="3" t="s">
        <v>3177</v>
      </c>
      <c r="Y329" s="3" t="s">
        <v>267</v>
      </c>
      <c r="Z329" s="3" t="s">
        <v>2715</v>
      </c>
      <c r="AA329" s="3" t="s">
        <v>245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1</v>
      </c>
      <c r="DG329">
        <v>0</v>
      </c>
      <c r="DH329">
        <v>0</v>
      </c>
      <c r="DI329">
        <v>1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187.03</v>
      </c>
      <c r="DV329">
        <v>0</v>
      </c>
      <c r="DW329">
        <v>0</v>
      </c>
      <c r="DX329">
        <v>0</v>
      </c>
      <c r="DY329" s="4"/>
      <c r="DZ329" s="3" t="s">
        <v>4151</v>
      </c>
      <c r="EA329">
        <v>0</v>
      </c>
      <c r="EB329">
        <v>0</v>
      </c>
      <c r="EC329">
        <v>1</v>
      </c>
      <c r="ED329">
        <v>0</v>
      </c>
      <c r="EE329">
        <v>0</v>
      </c>
      <c r="EF329">
        <v>1</v>
      </c>
      <c r="EG329">
        <v>1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236</v>
      </c>
      <c r="B330" s="3" t="s">
        <v>237</v>
      </c>
      <c r="C330" s="3" t="s">
        <v>13</v>
      </c>
      <c r="D330" s="3" t="s">
        <v>14</v>
      </c>
      <c r="E330" s="3" t="s">
        <v>1112</v>
      </c>
      <c r="F330" s="3" t="s">
        <v>1113</v>
      </c>
      <c r="G330" s="3" t="s">
        <v>1114</v>
      </c>
      <c r="H330" s="3" t="s">
        <v>1115</v>
      </c>
      <c r="I330" s="3" t="s">
        <v>148</v>
      </c>
      <c r="J330" s="3" t="s">
        <v>149</v>
      </c>
      <c r="K330" s="3" t="s">
        <v>1178</v>
      </c>
      <c r="L330" s="3" t="s">
        <v>1184</v>
      </c>
      <c r="M330" s="3" t="s">
        <v>239</v>
      </c>
      <c r="N330" s="3" t="s">
        <v>699</v>
      </c>
      <c r="O330">
        <v>1</v>
      </c>
      <c r="P330" s="3" t="s">
        <v>2652</v>
      </c>
      <c r="Q330" s="3" t="s">
        <v>2652</v>
      </c>
      <c r="R330" s="3" t="s">
        <v>2652</v>
      </c>
      <c r="S330" s="3" t="s">
        <v>2808</v>
      </c>
      <c r="T330" s="3" t="s">
        <v>2809</v>
      </c>
      <c r="U330" s="3" t="s">
        <v>247</v>
      </c>
      <c r="V330" s="3" t="s">
        <v>264</v>
      </c>
      <c r="W330" s="3" t="s">
        <v>3180</v>
      </c>
      <c r="X330" s="3" t="s">
        <v>3181</v>
      </c>
      <c r="Y330" s="3" t="s">
        <v>267</v>
      </c>
      <c r="Z330" s="3" t="s">
        <v>540</v>
      </c>
      <c r="AA330" s="3" t="s">
        <v>245</v>
      </c>
      <c r="AB330">
        <v>0</v>
      </c>
      <c r="AC330">
        <v>3</v>
      </c>
      <c r="AD330">
        <v>0</v>
      </c>
      <c r="AE330">
        <v>0</v>
      </c>
      <c r="AF330">
        <v>0</v>
      </c>
      <c r="AG330">
        <v>3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1</v>
      </c>
      <c r="CX330">
        <v>0</v>
      </c>
      <c r="CY330">
        <v>0</v>
      </c>
      <c r="CZ330">
        <v>0</v>
      </c>
      <c r="DA330">
        <v>1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23.5</v>
      </c>
      <c r="DV330">
        <v>0</v>
      </c>
      <c r="DW330">
        <v>0</v>
      </c>
      <c r="DX330">
        <v>0</v>
      </c>
      <c r="DY330" s="4"/>
      <c r="DZ330" s="3" t="s">
        <v>4151</v>
      </c>
      <c r="EA330">
        <v>0</v>
      </c>
      <c r="EB330">
        <v>0</v>
      </c>
      <c r="EC330">
        <v>4</v>
      </c>
      <c r="ED330">
        <v>0</v>
      </c>
      <c r="EE330">
        <v>0</v>
      </c>
      <c r="EF330">
        <v>4</v>
      </c>
      <c r="EG330">
        <v>2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236</v>
      </c>
      <c r="B331" s="3" t="s">
        <v>237</v>
      </c>
      <c r="C331" s="3" t="s">
        <v>13</v>
      </c>
      <c r="D331" s="3" t="s">
        <v>14</v>
      </c>
      <c r="E331" s="3" t="s">
        <v>692</v>
      </c>
      <c r="F331" s="3" t="s">
        <v>693</v>
      </c>
      <c r="G331" s="3" t="s">
        <v>694</v>
      </c>
      <c r="H331" s="3" t="s">
        <v>695</v>
      </c>
      <c r="I331" s="3" t="s">
        <v>51</v>
      </c>
      <c r="J331" s="3" t="s">
        <v>52</v>
      </c>
      <c r="K331" s="3" t="s">
        <v>696</v>
      </c>
      <c r="L331" s="3" t="s">
        <v>697</v>
      </c>
      <c r="M331" s="3" t="s">
        <v>239</v>
      </c>
      <c r="N331" s="3" t="s">
        <v>698</v>
      </c>
      <c r="O331">
        <v>4</v>
      </c>
      <c r="P331" s="3" t="s">
        <v>2652</v>
      </c>
      <c r="Q331" s="3" t="s">
        <v>2652</v>
      </c>
      <c r="R331" s="3" t="s">
        <v>2652</v>
      </c>
      <c r="S331" s="3" t="s">
        <v>3403</v>
      </c>
      <c r="T331" s="3" t="s">
        <v>3404</v>
      </c>
      <c r="U331" s="3" t="s">
        <v>241</v>
      </c>
      <c r="V331" s="3" t="s">
        <v>242</v>
      </c>
      <c r="W331" s="3" t="s">
        <v>243</v>
      </c>
      <c r="X331" s="3" t="s">
        <v>243</v>
      </c>
      <c r="Y331" s="3" t="s">
        <v>244</v>
      </c>
      <c r="Z331" s="3" t="s">
        <v>540</v>
      </c>
      <c r="AA331" s="3" t="s">
        <v>245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1</v>
      </c>
      <c r="BZ331">
        <v>0</v>
      </c>
      <c r="CA331">
        <v>0</v>
      </c>
      <c r="CB331">
        <v>1</v>
      </c>
      <c r="CC331">
        <v>1</v>
      </c>
      <c r="CD331">
        <v>0</v>
      </c>
      <c r="CE331">
        <v>0</v>
      </c>
      <c r="CF331">
        <v>0</v>
      </c>
      <c r="CG331">
        <v>1</v>
      </c>
      <c r="CH331">
        <v>0</v>
      </c>
      <c r="CI331">
        <v>0</v>
      </c>
      <c r="CJ331">
        <v>1</v>
      </c>
      <c r="CK331">
        <v>1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2</v>
      </c>
      <c r="DF331">
        <v>0</v>
      </c>
      <c r="DG331">
        <v>0</v>
      </c>
      <c r="DH331">
        <v>2</v>
      </c>
      <c r="DI331">
        <v>2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62.5</v>
      </c>
      <c r="DV331">
        <v>0</v>
      </c>
      <c r="DW331">
        <v>0</v>
      </c>
      <c r="DX331">
        <v>0</v>
      </c>
      <c r="DY331" s="4"/>
      <c r="DZ331" s="3" t="s">
        <v>4151</v>
      </c>
      <c r="EA331">
        <v>0</v>
      </c>
      <c r="EB331">
        <v>0</v>
      </c>
      <c r="EC331">
        <v>4</v>
      </c>
      <c r="ED331">
        <v>0</v>
      </c>
      <c r="EE331">
        <v>0</v>
      </c>
      <c r="EF331">
        <v>4</v>
      </c>
      <c r="EG331">
        <v>1.3333330000000001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236</v>
      </c>
      <c r="B332" s="3" t="s">
        <v>237</v>
      </c>
      <c r="C332" s="3" t="s">
        <v>13</v>
      </c>
      <c r="D332" s="3" t="s">
        <v>14</v>
      </c>
      <c r="E332" s="3" t="s">
        <v>1186</v>
      </c>
      <c r="F332" s="3" t="s">
        <v>1187</v>
      </c>
      <c r="G332" s="3" t="s">
        <v>1114</v>
      </c>
      <c r="H332" s="3" t="s">
        <v>1115</v>
      </c>
      <c r="I332" s="3" t="s">
        <v>45</v>
      </c>
      <c r="J332" s="3" t="s">
        <v>46</v>
      </c>
      <c r="K332" s="3" t="s">
        <v>1116</v>
      </c>
      <c r="L332" s="3" t="s">
        <v>1117</v>
      </c>
      <c r="M332" s="3" t="s">
        <v>239</v>
      </c>
      <c r="N332" s="3" t="s">
        <v>699</v>
      </c>
      <c r="O332">
        <v>4</v>
      </c>
      <c r="P332" s="3" t="s">
        <v>2652</v>
      </c>
      <c r="Q332" s="3" t="s">
        <v>2652</v>
      </c>
      <c r="R332" s="3" t="s">
        <v>2652</v>
      </c>
      <c r="S332" s="3" t="s">
        <v>261</v>
      </c>
      <c r="T332" s="3" t="s">
        <v>1440</v>
      </c>
      <c r="U332" s="3" t="s">
        <v>247</v>
      </c>
      <c r="V332" s="3" t="s">
        <v>242</v>
      </c>
      <c r="W332" s="3" t="s">
        <v>262</v>
      </c>
      <c r="X332" s="3" t="s">
        <v>263</v>
      </c>
      <c r="Y332" s="3" t="s">
        <v>244</v>
      </c>
      <c r="Z332" s="3" t="s">
        <v>540</v>
      </c>
      <c r="AA332" s="3" t="s">
        <v>245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1</v>
      </c>
      <c r="BB332">
        <v>0</v>
      </c>
      <c r="BC332">
        <v>0</v>
      </c>
      <c r="BD332">
        <v>0</v>
      </c>
      <c r="BE332">
        <v>1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1</v>
      </c>
      <c r="DN332">
        <v>0</v>
      </c>
      <c r="DO332">
        <v>0</v>
      </c>
      <c r="DP332">
        <v>0</v>
      </c>
      <c r="DQ332">
        <v>1</v>
      </c>
      <c r="DR332">
        <v>0</v>
      </c>
      <c r="DS332">
        <v>0</v>
      </c>
      <c r="DT332">
        <v>1</v>
      </c>
      <c r="DU332">
        <v>70</v>
      </c>
      <c r="DV332">
        <v>0</v>
      </c>
      <c r="DW332">
        <v>0</v>
      </c>
      <c r="DX332">
        <v>0</v>
      </c>
      <c r="DY332" s="4"/>
      <c r="DZ332" s="3" t="s">
        <v>4151</v>
      </c>
      <c r="EA332">
        <v>0</v>
      </c>
      <c r="EB332">
        <v>0</v>
      </c>
      <c r="EC332">
        <v>2</v>
      </c>
      <c r="ED332">
        <v>0</v>
      </c>
      <c r="EE332">
        <v>0</v>
      </c>
      <c r="EF332">
        <v>2</v>
      </c>
      <c r="EG332">
        <v>1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236</v>
      </c>
      <c r="B333" s="3" t="s">
        <v>237</v>
      </c>
      <c r="C333" s="3" t="s">
        <v>13</v>
      </c>
      <c r="D333" s="3" t="s">
        <v>14</v>
      </c>
      <c r="E333" s="3" t="s">
        <v>1186</v>
      </c>
      <c r="F333" s="3" t="s">
        <v>1187</v>
      </c>
      <c r="G333" s="3" t="s">
        <v>1114</v>
      </c>
      <c r="H333" s="3" t="s">
        <v>1115</v>
      </c>
      <c r="I333" s="3" t="s">
        <v>104</v>
      </c>
      <c r="J333" s="3" t="s">
        <v>105</v>
      </c>
      <c r="K333" s="3" t="s">
        <v>1178</v>
      </c>
      <c r="L333" s="3" t="s">
        <v>1184</v>
      </c>
      <c r="M333" s="3" t="s">
        <v>239</v>
      </c>
      <c r="N333" s="3" t="s">
        <v>699</v>
      </c>
      <c r="O333">
        <v>1</v>
      </c>
      <c r="P333" s="3" t="s">
        <v>2652</v>
      </c>
      <c r="Q333" s="3" t="s">
        <v>2652</v>
      </c>
      <c r="R333" s="3" t="s">
        <v>2652</v>
      </c>
      <c r="S333" s="3" t="s">
        <v>598</v>
      </c>
      <c r="T333" s="3" t="s">
        <v>1509</v>
      </c>
      <c r="U333" s="3" t="s">
        <v>330</v>
      </c>
      <c r="V333" s="3" t="s">
        <v>264</v>
      </c>
      <c r="W333" s="3" t="s">
        <v>264</v>
      </c>
      <c r="X333" s="3" t="s">
        <v>3175</v>
      </c>
      <c r="Y333" s="3" t="s">
        <v>267</v>
      </c>
      <c r="Z333" s="3" t="s">
        <v>2716</v>
      </c>
      <c r="AA333" s="3" t="s">
        <v>245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8</v>
      </c>
      <c r="DN333">
        <v>0</v>
      </c>
      <c r="DO333">
        <v>0</v>
      </c>
      <c r="DP333">
        <v>0</v>
      </c>
      <c r="DQ333">
        <v>8</v>
      </c>
      <c r="DR333">
        <v>0</v>
      </c>
      <c r="DS333">
        <v>0</v>
      </c>
      <c r="DT333">
        <v>8</v>
      </c>
      <c r="DU333">
        <v>0.18</v>
      </c>
      <c r="DV333">
        <v>0</v>
      </c>
      <c r="DW333">
        <v>0</v>
      </c>
      <c r="DX333">
        <v>0</v>
      </c>
      <c r="DY333" s="4"/>
      <c r="DZ333" s="3" t="s">
        <v>4151</v>
      </c>
      <c r="EA333">
        <v>0</v>
      </c>
      <c r="EB333">
        <v>0</v>
      </c>
      <c r="EC333">
        <v>8</v>
      </c>
      <c r="ED333">
        <v>0</v>
      </c>
      <c r="EE333">
        <v>0</v>
      </c>
      <c r="EF333">
        <v>8</v>
      </c>
      <c r="EG333">
        <v>8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236</v>
      </c>
      <c r="B334" s="3" t="s">
        <v>237</v>
      </c>
      <c r="C334" s="3" t="s">
        <v>13</v>
      </c>
      <c r="D334" s="3" t="s">
        <v>14</v>
      </c>
      <c r="E334" s="3" t="s">
        <v>1186</v>
      </c>
      <c r="F334" s="3" t="s">
        <v>1187</v>
      </c>
      <c r="G334" s="3" t="s">
        <v>1114</v>
      </c>
      <c r="H334" s="3" t="s">
        <v>1115</v>
      </c>
      <c r="I334" s="3" t="s">
        <v>175</v>
      </c>
      <c r="J334" s="3" t="s">
        <v>176</v>
      </c>
      <c r="K334" s="3" t="s">
        <v>1178</v>
      </c>
      <c r="L334" s="3" t="s">
        <v>1184</v>
      </c>
      <c r="M334" s="3" t="s">
        <v>239</v>
      </c>
      <c r="N334" s="3" t="s">
        <v>699</v>
      </c>
      <c r="O334">
        <v>4</v>
      </c>
      <c r="P334" s="3" t="s">
        <v>2652</v>
      </c>
      <c r="Q334" s="3" t="s">
        <v>2652</v>
      </c>
      <c r="R334" s="3" t="s">
        <v>2652</v>
      </c>
      <c r="S334" s="3" t="s">
        <v>341</v>
      </c>
      <c r="T334" s="3" t="s">
        <v>1795</v>
      </c>
      <c r="U334" s="3" t="s">
        <v>330</v>
      </c>
      <c r="V334" s="3" t="s">
        <v>264</v>
      </c>
      <c r="W334" s="3" t="s">
        <v>264</v>
      </c>
      <c r="X334" s="3" t="s">
        <v>3175</v>
      </c>
      <c r="Y334" s="3" t="s">
        <v>267</v>
      </c>
      <c r="Z334" s="3" t="s">
        <v>2715</v>
      </c>
      <c r="AA334" s="3" t="s">
        <v>245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8</v>
      </c>
      <c r="AM334">
        <v>0</v>
      </c>
      <c r="AN334">
        <v>0</v>
      </c>
      <c r="AO334">
        <v>8</v>
      </c>
      <c r="AP334">
        <v>0</v>
      </c>
      <c r="AQ334">
        <v>0</v>
      </c>
      <c r="AR334">
        <v>0</v>
      </c>
      <c r="AS334">
        <v>0</v>
      </c>
      <c r="AT334">
        <v>8</v>
      </c>
      <c r="AU334">
        <v>0</v>
      </c>
      <c r="AV334">
        <v>0</v>
      </c>
      <c r="AW334">
        <v>8</v>
      </c>
      <c r="AX334">
        <v>0</v>
      </c>
      <c r="AY334">
        <v>0</v>
      </c>
      <c r="AZ334">
        <v>0</v>
      </c>
      <c r="BA334">
        <v>0</v>
      </c>
      <c r="BB334">
        <v>4</v>
      </c>
      <c r="BC334">
        <v>0</v>
      </c>
      <c r="BD334">
        <v>0</v>
      </c>
      <c r="BE334">
        <v>4</v>
      </c>
      <c r="BF334">
        <v>0</v>
      </c>
      <c r="BG334">
        <v>0</v>
      </c>
      <c r="BH334">
        <v>0</v>
      </c>
      <c r="BI334">
        <v>0</v>
      </c>
      <c r="BJ334">
        <v>1</v>
      </c>
      <c r="BK334">
        <v>0</v>
      </c>
      <c r="BL334">
        <v>0</v>
      </c>
      <c r="BM334">
        <v>1</v>
      </c>
      <c r="BN334">
        <v>0</v>
      </c>
      <c r="BO334">
        <v>0</v>
      </c>
      <c r="BP334">
        <v>0</v>
      </c>
      <c r="BQ334">
        <v>0</v>
      </c>
      <c r="BR334">
        <v>1</v>
      </c>
      <c r="BS334">
        <v>0</v>
      </c>
      <c r="BT334">
        <v>0</v>
      </c>
      <c r="BU334">
        <v>1</v>
      </c>
      <c r="BV334">
        <v>0</v>
      </c>
      <c r="BW334">
        <v>0</v>
      </c>
      <c r="BX334">
        <v>0</v>
      </c>
      <c r="BY334">
        <v>0</v>
      </c>
      <c r="BZ334">
        <v>21</v>
      </c>
      <c r="CA334">
        <v>0</v>
      </c>
      <c r="CB334">
        <v>0</v>
      </c>
      <c r="CC334">
        <v>21</v>
      </c>
      <c r="CD334">
        <v>0</v>
      </c>
      <c r="CE334">
        <v>0</v>
      </c>
      <c r="CF334">
        <v>0</v>
      </c>
      <c r="CG334">
        <v>0</v>
      </c>
      <c r="CH334">
        <v>13</v>
      </c>
      <c r="CI334">
        <v>0</v>
      </c>
      <c r="CJ334">
        <v>0</v>
      </c>
      <c r="CK334">
        <v>13</v>
      </c>
      <c r="CL334">
        <v>0</v>
      </c>
      <c r="CM334">
        <v>0</v>
      </c>
      <c r="CN334">
        <v>0</v>
      </c>
      <c r="CO334">
        <v>0</v>
      </c>
      <c r="CP334">
        <v>5</v>
      </c>
      <c r="CQ334">
        <v>0</v>
      </c>
      <c r="CR334">
        <v>0</v>
      </c>
      <c r="CS334">
        <v>5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1</v>
      </c>
      <c r="DG334">
        <v>0</v>
      </c>
      <c r="DH334">
        <v>0</v>
      </c>
      <c r="DI334">
        <v>1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1.59</v>
      </c>
      <c r="DV334">
        <v>0</v>
      </c>
      <c r="DW334">
        <v>0</v>
      </c>
      <c r="DX334">
        <v>0</v>
      </c>
      <c r="DY334" s="4"/>
      <c r="DZ334" s="3" t="s">
        <v>4151</v>
      </c>
      <c r="EA334">
        <v>0</v>
      </c>
      <c r="EB334">
        <v>0</v>
      </c>
      <c r="EC334">
        <v>62</v>
      </c>
      <c r="ED334">
        <v>0</v>
      </c>
      <c r="EE334">
        <v>0</v>
      </c>
      <c r="EF334">
        <v>62</v>
      </c>
      <c r="EG334">
        <v>6.8888889999999998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236</v>
      </c>
      <c r="B335" s="3" t="s">
        <v>237</v>
      </c>
      <c r="C335" s="3" t="s">
        <v>13</v>
      </c>
      <c r="D335" s="3" t="s">
        <v>14</v>
      </c>
      <c r="E335" s="3" t="s">
        <v>1112</v>
      </c>
      <c r="F335" s="3" t="s">
        <v>1113</v>
      </c>
      <c r="G335" s="3" t="s">
        <v>1114</v>
      </c>
      <c r="H335" s="3" t="s">
        <v>1115</v>
      </c>
      <c r="I335" s="3" t="s">
        <v>43</v>
      </c>
      <c r="J335" s="3" t="s">
        <v>44</v>
      </c>
      <c r="K335" s="3" t="s">
        <v>1116</v>
      </c>
      <c r="L335" s="3" t="s">
        <v>1117</v>
      </c>
      <c r="M335" s="3" t="s">
        <v>239</v>
      </c>
      <c r="N335" s="3" t="s">
        <v>699</v>
      </c>
      <c r="O335">
        <v>3</v>
      </c>
      <c r="P335" s="3" t="s">
        <v>2652</v>
      </c>
      <c r="Q335" s="3" t="s">
        <v>2652</v>
      </c>
      <c r="R335" s="3" t="s">
        <v>2652</v>
      </c>
      <c r="S335" s="3" t="s">
        <v>2828</v>
      </c>
      <c r="T335" s="3" t="s">
        <v>2829</v>
      </c>
      <c r="U335" s="3" t="s">
        <v>269</v>
      </c>
      <c r="V335" s="3" t="s">
        <v>242</v>
      </c>
      <c r="W335" s="3" t="s">
        <v>262</v>
      </c>
      <c r="X335" s="3" t="s">
        <v>263</v>
      </c>
      <c r="Y335" s="3" t="s">
        <v>244</v>
      </c>
      <c r="Z335" s="3" t="s">
        <v>540</v>
      </c>
      <c r="AA335" s="3" t="s">
        <v>245</v>
      </c>
      <c r="AB335">
        <v>0</v>
      </c>
      <c r="AC335">
        <v>1</v>
      </c>
      <c r="AD335">
        <v>0</v>
      </c>
      <c r="AE335">
        <v>0</v>
      </c>
      <c r="AF335">
        <v>0</v>
      </c>
      <c r="AG335">
        <v>1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1</v>
      </c>
      <c r="BB335">
        <v>0</v>
      </c>
      <c r="BC335">
        <v>0</v>
      </c>
      <c r="BD335">
        <v>0</v>
      </c>
      <c r="BE335">
        <v>1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1</v>
      </c>
      <c r="DF335">
        <v>0</v>
      </c>
      <c r="DG335">
        <v>0</v>
      </c>
      <c r="DH335">
        <v>0</v>
      </c>
      <c r="DI335">
        <v>1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537.5</v>
      </c>
      <c r="DV335">
        <v>0</v>
      </c>
      <c r="DW335">
        <v>0</v>
      </c>
      <c r="DX335">
        <v>0</v>
      </c>
      <c r="DY335" s="4"/>
      <c r="DZ335" s="3" t="s">
        <v>4151</v>
      </c>
      <c r="EA335">
        <v>0</v>
      </c>
      <c r="EB335">
        <v>0</v>
      </c>
      <c r="EC335">
        <v>3</v>
      </c>
      <c r="ED335">
        <v>0</v>
      </c>
      <c r="EE335">
        <v>0</v>
      </c>
      <c r="EF335">
        <v>3</v>
      </c>
      <c r="EG335">
        <v>1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236</v>
      </c>
      <c r="B336" s="3" t="s">
        <v>237</v>
      </c>
      <c r="C336" s="3" t="s">
        <v>13</v>
      </c>
      <c r="D336" s="3" t="s">
        <v>14</v>
      </c>
      <c r="E336" s="3" t="s">
        <v>692</v>
      </c>
      <c r="F336" s="3" t="s">
        <v>693</v>
      </c>
      <c r="G336" s="3" t="s">
        <v>694</v>
      </c>
      <c r="H336" s="3" t="s">
        <v>695</v>
      </c>
      <c r="I336" s="3" t="s">
        <v>51</v>
      </c>
      <c r="J336" s="3" t="s">
        <v>52</v>
      </c>
      <c r="K336" s="3" t="s">
        <v>696</v>
      </c>
      <c r="L336" s="3" t="s">
        <v>697</v>
      </c>
      <c r="M336" s="3" t="s">
        <v>239</v>
      </c>
      <c r="N336" s="3" t="s">
        <v>698</v>
      </c>
      <c r="O336">
        <v>4</v>
      </c>
      <c r="P336" s="3" t="s">
        <v>2652</v>
      </c>
      <c r="Q336" s="3" t="s">
        <v>2652</v>
      </c>
      <c r="R336" s="3" t="s">
        <v>2652</v>
      </c>
      <c r="S336" s="3" t="s">
        <v>4115</v>
      </c>
      <c r="T336" s="3" t="s">
        <v>4116</v>
      </c>
      <c r="U336" s="3" t="s">
        <v>241</v>
      </c>
      <c r="V336" s="3" t="s">
        <v>242</v>
      </c>
      <c r="W336" s="3" t="s">
        <v>505</v>
      </c>
      <c r="X336" s="3" t="s">
        <v>505</v>
      </c>
      <c r="Y336" s="3" t="s">
        <v>244</v>
      </c>
      <c r="Z336" s="3" t="s">
        <v>540</v>
      </c>
      <c r="AA336" s="3" t="s">
        <v>245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1</v>
      </c>
      <c r="DF336">
        <v>0</v>
      </c>
      <c r="DG336">
        <v>0</v>
      </c>
      <c r="DH336">
        <v>1</v>
      </c>
      <c r="DI336">
        <v>1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187.5</v>
      </c>
      <c r="DV336">
        <v>0</v>
      </c>
      <c r="DW336">
        <v>0</v>
      </c>
      <c r="DX336">
        <v>0</v>
      </c>
      <c r="DY336" s="4"/>
      <c r="DZ336" s="3" t="s">
        <v>4151</v>
      </c>
      <c r="EA336">
        <v>0</v>
      </c>
      <c r="EB336">
        <v>0</v>
      </c>
      <c r="EC336">
        <v>1</v>
      </c>
      <c r="ED336">
        <v>0</v>
      </c>
      <c r="EE336">
        <v>0</v>
      </c>
      <c r="EF336">
        <v>1</v>
      </c>
      <c r="EG336">
        <v>1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236</v>
      </c>
      <c r="B337" s="3" t="s">
        <v>237</v>
      </c>
      <c r="C337" s="3" t="s">
        <v>13</v>
      </c>
      <c r="D337" s="3" t="s">
        <v>14</v>
      </c>
      <c r="E337" s="3" t="s">
        <v>1112</v>
      </c>
      <c r="F337" s="3" t="s">
        <v>1113</v>
      </c>
      <c r="G337" s="3" t="s">
        <v>1114</v>
      </c>
      <c r="H337" s="3" t="s">
        <v>1115</v>
      </c>
      <c r="I337" s="3" t="s">
        <v>98</v>
      </c>
      <c r="J337" s="3" t="s">
        <v>99</v>
      </c>
      <c r="K337" s="3" t="s">
        <v>1178</v>
      </c>
      <c r="L337" s="3" t="s">
        <v>1179</v>
      </c>
      <c r="M337" s="3" t="s">
        <v>239</v>
      </c>
      <c r="N337" s="3" t="s">
        <v>699</v>
      </c>
      <c r="O337">
        <v>1</v>
      </c>
      <c r="P337" s="3" t="s">
        <v>1118</v>
      </c>
      <c r="Q337" s="3" t="s">
        <v>1118</v>
      </c>
      <c r="R337" s="3" t="s">
        <v>1118</v>
      </c>
      <c r="S337" s="3" t="s">
        <v>827</v>
      </c>
      <c r="T337" s="3" t="s">
        <v>1668</v>
      </c>
      <c r="U337" s="3" t="s">
        <v>334</v>
      </c>
      <c r="V337" s="3" t="s">
        <v>264</v>
      </c>
      <c r="W337" s="3" t="s">
        <v>3176</v>
      </c>
      <c r="X337" s="3" t="s">
        <v>3177</v>
      </c>
      <c r="Y337" s="3" t="s">
        <v>267</v>
      </c>
      <c r="Z337" s="3" t="s">
        <v>2715</v>
      </c>
      <c r="AA337" s="3" t="s">
        <v>245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1</v>
      </c>
      <c r="BS337">
        <v>0</v>
      </c>
      <c r="BT337">
        <v>0</v>
      </c>
      <c r="BU337">
        <v>1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1</v>
      </c>
      <c r="CY337">
        <v>0</v>
      </c>
      <c r="CZ337">
        <v>0</v>
      </c>
      <c r="DA337">
        <v>1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6.82</v>
      </c>
      <c r="DV337">
        <v>0</v>
      </c>
      <c r="DW337">
        <v>0</v>
      </c>
      <c r="DX337">
        <v>0</v>
      </c>
      <c r="DY337" s="4"/>
      <c r="DZ337" s="3" t="s">
        <v>4151</v>
      </c>
      <c r="EA337">
        <v>0</v>
      </c>
      <c r="EB337">
        <v>0</v>
      </c>
      <c r="EC337">
        <v>2</v>
      </c>
      <c r="ED337">
        <v>0</v>
      </c>
      <c r="EE337">
        <v>0</v>
      </c>
      <c r="EF337">
        <v>2</v>
      </c>
      <c r="EG337">
        <v>1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236</v>
      </c>
      <c r="B338" s="3" t="s">
        <v>237</v>
      </c>
      <c r="C338" s="3" t="s">
        <v>13</v>
      </c>
      <c r="D338" s="3" t="s">
        <v>14</v>
      </c>
      <c r="E338" s="3" t="s">
        <v>1186</v>
      </c>
      <c r="F338" s="3" t="s">
        <v>1187</v>
      </c>
      <c r="G338" s="3" t="s">
        <v>1114</v>
      </c>
      <c r="H338" s="3" t="s">
        <v>1115</v>
      </c>
      <c r="I338" s="3" t="s">
        <v>124</v>
      </c>
      <c r="J338" s="3" t="s">
        <v>125</v>
      </c>
      <c r="K338" s="3" t="s">
        <v>1178</v>
      </c>
      <c r="L338" s="3" t="s">
        <v>1179</v>
      </c>
      <c r="M338" s="3" t="s">
        <v>239</v>
      </c>
      <c r="N338" s="3" t="s">
        <v>699</v>
      </c>
      <c r="O338">
        <v>2</v>
      </c>
      <c r="P338" s="3" t="s">
        <v>2652</v>
      </c>
      <c r="Q338" s="3" t="s">
        <v>2652</v>
      </c>
      <c r="R338" s="3" t="s">
        <v>2652</v>
      </c>
      <c r="S338" s="3" t="s">
        <v>486</v>
      </c>
      <c r="T338" s="3" t="s">
        <v>1957</v>
      </c>
      <c r="U338" s="3" t="s">
        <v>247</v>
      </c>
      <c r="V338" s="3" t="s">
        <v>242</v>
      </c>
      <c r="W338" s="3" t="s">
        <v>262</v>
      </c>
      <c r="X338" s="3" t="s">
        <v>263</v>
      </c>
      <c r="Y338" s="3" t="s">
        <v>244</v>
      </c>
      <c r="Z338" s="3" t="s">
        <v>540</v>
      </c>
      <c r="AA338" s="3" t="s">
        <v>245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2</v>
      </c>
      <c r="BR338">
        <v>0</v>
      </c>
      <c r="BS338">
        <v>0</v>
      </c>
      <c r="BT338">
        <v>0</v>
      </c>
      <c r="BU338">
        <v>2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3</v>
      </c>
      <c r="CH338">
        <v>0</v>
      </c>
      <c r="CI338">
        <v>0</v>
      </c>
      <c r="CJ338">
        <v>0</v>
      </c>
      <c r="CK338">
        <v>3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1</v>
      </c>
      <c r="DF338">
        <v>0</v>
      </c>
      <c r="DG338">
        <v>0</v>
      </c>
      <c r="DH338">
        <v>0</v>
      </c>
      <c r="DI338">
        <v>1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7.5</v>
      </c>
      <c r="DV338">
        <v>0</v>
      </c>
      <c r="DW338">
        <v>0</v>
      </c>
      <c r="DX338">
        <v>0</v>
      </c>
      <c r="DY338" s="4"/>
      <c r="DZ338" s="3" t="s">
        <v>4151</v>
      </c>
      <c r="EA338">
        <v>0</v>
      </c>
      <c r="EB338">
        <v>0</v>
      </c>
      <c r="EC338">
        <v>6</v>
      </c>
      <c r="ED338">
        <v>0</v>
      </c>
      <c r="EE338">
        <v>0</v>
      </c>
      <c r="EF338">
        <v>6</v>
      </c>
      <c r="EG338">
        <v>2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236</v>
      </c>
      <c r="B339" s="3" t="s">
        <v>237</v>
      </c>
      <c r="C339" s="3" t="s">
        <v>13</v>
      </c>
      <c r="D339" s="3" t="s">
        <v>14</v>
      </c>
      <c r="E339" s="3" t="s">
        <v>1112</v>
      </c>
      <c r="F339" s="3" t="s">
        <v>1113</v>
      </c>
      <c r="G339" s="3" t="s">
        <v>1114</v>
      </c>
      <c r="H339" s="3" t="s">
        <v>1115</v>
      </c>
      <c r="I339" s="3" t="s">
        <v>43</v>
      </c>
      <c r="J339" s="3" t="s">
        <v>44</v>
      </c>
      <c r="K339" s="3" t="s">
        <v>1116</v>
      </c>
      <c r="L339" s="3" t="s">
        <v>1117</v>
      </c>
      <c r="M339" s="3" t="s">
        <v>239</v>
      </c>
      <c r="N339" s="3" t="s">
        <v>699</v>
      </c>
      <c r="O339">
        <v>3</v>
      </c>
      <c r="P339" s="3" t="s">
        <v>2652</v>
      </c>
      <c r="Q339" s="3" t="s">
        <v>2652</v>
      </c>
      <c r="R339" s="3" t="s">
        <v>2652</v>
      </c>
      <c r="S339" s="3" t="s">
        <v>1165</v>
      </c>
      <c r="T339" s="3" t="s">
        <v>1914</v>
      </c>
      <c r="U339" s="3" t="s">
        <v>241</v>
      </c>
      <c r="V339" s="3" t="s">
        <v>242</v>
      </c>
      <c r="W339" s="3" t="s">
        <v>243</v>
      </c>
      <c r="X339" s="3" t="s">
        <v>243</v>
      </c>
      <c r="Y339" s="3" t="s">
        <v>244</v>
      </c>
      <c r="Z339" s="3" t="s">
        <v>540</v>
      </c>
      <c r="AA339" s="3" t="s">
        <v>245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1</v>
      </c>
      <c r="BJ339">
        <v>0</v>
      </c>
      <c r="BK339">
        <v>0</v>
      </c>
      <c r="BL339">
        <v>0</v>
      </c>
      <c r="BM339">
        <v>1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3</v>
      </c>
      <c r="BZ339">
        <v>0</v>
      </c>
      <c r="CA339">
        <v>0</v>
      </c>
      <c r="CB339">
        <v>0</v>
      </c>
      <c r="CC339">
        <v>3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1</v>
      </c>
      <c r="CP339">
        <v>0</v>
      </c>
      <c r="CQ339">
        <v>0</v>
      </c>
      <c r="CR339">
        <v>0</v>
      </c>
      <c r="CS339">
        <v>1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4.1100000000000003</v>
      </c>
      <c r="DV339">
        <v>0</v>
      </c>
      <c r="DW339">
        <v>0</v>
      </c>
      <c r="DX339">
        <v>0</v>
      </c>
      <c r="DY339" s="4"/>
      <c r="DZ339" s="3" t="s">
        <v>4151</v>
      </c>
      <c r="EA339">
        <v>0</v>
      </c>
      <c r="EB339">
        <v>0</v>
      </c>
      <c r="EC339">
        <v>5</v>
      </c>
      <c r="ED339">
        <v>0</v>
      </c>
      <c r="EE339">
        <v>0</v>
      </c>
      <c r="EF339">
        <v>5</v>
      </c>
      <c r="EG339">
        <v>1.6666669999999999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236</v>
      </c>
      <c r="B340" s="3" t="s">
        <v>237</v>
      </c>
      <c r="C340" s="3" t="s">
        <v>13</v>
      </c>
      <c r="D340" s="3" t="s">
        <v>14</v>
      </c>
      <c r="E340" s="3" t="s">
        <v>1112</v>
      </c>
      <c r="F340" s="3" t="s">
        <v>1113</v>
      </c>
      <c r="G340" s="3" t="s">
        <v>1114</v>
      </c>
      <c r="H340" s="3" t="s">
        <v>1115</v>
      </c>
      <c r="I340" s="3" t="s">
        <v>75</v>
      </c>
      <c r="J340" s="3" t="s">
        <v>76</v>
      </c>
      <c r="K340" s="3" t="s">
        <v>1178</v>
      </c>
      <c r="L340" s="3" t="s">
        <v>1179</v>
      </c>
      <c r="M340" s="3" t="s">
        <v>239</v>
      </c>
      <c r="N340" s="3" t="s">
        <v>699</v>
      </c>
      <c r="O340">
        <v>1</v>
      </c>
      <c r="P340" s="3" t="s">
        <v>1118</v>
      </c>
      <c r="Q340" s="3" t="s">
        <v>1118</v>
      </c>
      <c r="R340" s="3" t="s">
        <v>1118</v>
      </c>
      <c r="S340" s="3" t="s">
        <v>1122</v>
      </c>
      <c r="T340" s="3" t="s">
        <v>1669</v>
      </c>
      <c r="U340" s="3" t="s">
        <v>334</v>
      </c>
      <c r="V340" s="3" t="s">
        <v>264</v>
      </c>
      <c r="W340" s="3" t="s">
        <v>3176</v>
      </c>
      <c r="X340" s="3" t="s">
        <v>3177</v>
      </c>
      <c r="Y340" s="3" t="s">
        <v>267</v>
      </c>
      <c r="Z340" s="3" t="s">
        <v>2715</v>
      </c>
      <c r="AA340" s="3" t="s">
        <v>245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1</v>
      </c>
      <c r="AM340">
        <v>0</v>
      </c>
      <c r="AN340">
        <v>0</v>
      </c>
      <c r="AO340">
        <v>1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1</v>
      </c>
      <c r="BK340">
        <v>0</v>
      </c>
      <c r="BL340">
        <v>0</v>
      </c>
      <c r="BM340">
        <v>1</v>
      </c>
      <c r="BN340">
        <v>0</v>
      </c>
      <c r="BO340">
        <v>0</v>
      </c>
      <c r="BP340">
        <v>0</v>
      </c>
      <c r="BQ340">
        <v>0</v>
      </c>
      <c r="BR340">
        <v>1</v>
      </c>
      <c r="BS340">
        <v>0</v>
      </c>
      <c r="BT340">
        <v>0</v>
      </c>
      <c r="BU340">
        <v>1</v>
      </c>
      <c r="BV340">
        <v>0</v>
      </c>
      <c r="BW340">
        <v>0</v>
      </c>
      <c r="BX340">
        <v>0</v>
      </c>
      <c r="BY340">
        <v>0</v>
      </c>
      <c r="BZ340">
        <v>1</v>
      </c>
      <c r="CA340">
        <v>0</v>
      </c>
      <c r="CB340">
        <v>0</v>
      </c>
      <c r="CC340">
        <v>1</v>
      </c>
      <c r="CD340">
        <v>0</v>
      </c>
      <c r="CE340">
        <v>0</v>
      </c>
      <c r="CF340">
        <v>0</v>
      </c>
      <c r="CG340">
        <v>0</v>
      </c>
      <c r="CH340">
        <v>1</v>
      </c>
      <c r="CI340">
        <v>0</v>
      </c>
      <c r="CJ340">
        <v>0</v>
      </c>
      <c r="CK340">
        <v>1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1</v>
      </c>
      <c r="DO340">
        <v>0</v>
      </c>
      <c r="DP340">
        <v>0</v>
      </c>
      <c r="DQ340">
        <v>1</v>
      </c>
      <c r="DR340">
        <v>0</v>
      </c>
      <c r="DS340">
        <v>0</v>
      </c>
      <c r="DT340">
        <v>1</v>
      </c>
      <c r="DU340">
        <v>8.9700000000000006</v>
      </c>
      <c r="DV340">
        <v>0</v>
      </c>
      <c r="DW340">
        <v>0</v>
      </c>
      <c r="DX340">
        <v>0</v>
      </c>
      <c r="DY340" s="4"/>
      <c r="DZ340" s="3" t="s">
        <v>4151</v>
      </c>
      <c r="EA340">
        <v>0</v>
      </c>
      <c r="EB340">
        <v>0</v>
      </c>
      <c r="EC340">
        <v>6</v>
      </c>
      <c r="ED340">
        <v>0</v>
      </c>
      <c r="EE340">
        <v>0</v>
      </c>
      <c r="EF340">
        <v>6</v>
      </c>
      <c r="EG340">
        <v>1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236</v>
      </c>
      <c r="B341" s="3" t="s">
        <v>237</v>
      </c>
      <c r="C341" s="3" t="s">
        <v>13</v>
      </c>
      <c r="D341" s="3" t="s">
        <v>14</v>
      </c>
      <c r="E341" s="3" t="s">
        <v>1186</v>
      </c>
      <c r="F341" s="3" t="s">
        <v>1187</v>
      </c>
      <c r="G341" s="3" t="s">
        <v>1114</v>
      </c>
      <c r="H341" s="3" t="s">
        <v>1115</v>
      </c>
      <c r="I341" s="3" t="s">
        <v>57</v>
      </c>
      <c r="J341" s="3" t="s">
        <v>58</v>
      </c>
      <c r="K341" s="3" t="s">
        <v>1178</v>
      </c>
      <c r="L341" s="3" t="s">
        <v>1184</v>
      </c>
      <c r="M341" s="3" t="s">
        <v>239</v>
      </c>
      <c r="N341" s="3" t="s">
        <v>699</v>
      </c>
      <c r="O341">
        <v>2</v>
      </c>
      <c r="P341" s="3" t="s">
        <v>2652</v>
      </c>
      <c r="Q341" s="3" t="s">
        <v>2652</v>
      </c>
      <c r="R341" s="3" t="s">
        <v>2652</v>
      </c>
      <c r="S341" s="3" t="s">
        <v>1021</v>
      </c>
      <c r="T341" s="3" t="s">
        <v>1871</v>
      </c>
      <c r="U341" s="3" t="s">
        <v>334</v>
      </c>
      <c r="V341" s="3" t="s">
        <v>264</v>
      </c>
      <c r="W341" s="3" t="s">
        <v>3176</v>
      </c>
      <c r="X341" s="3" t="s">
        <v>3177</v>
      </c>
      <c r="Y341" s="3" t="s">
        <v>267</v>
      </c>
      <c r="Z341" s="3" t="s">
        <v>2715</v>
      </c>
      <c r="AA341" s="3" t="s">
        <v>245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7</v>
      </c>
      <c r="CA341">
        <v>0</v>
      </c>
      <c r="CB341">
        <v>0</v>
      </c>
      <c r="CC341">
        <v>7</v>
      </c>
      <c r="CD341">
        <v>0</v>
      </c>
      <c r="CE341">
        <v>0</v>
      </c>
      <c r="CF341">
        <v>0</v>
      </c>
      <c r="CG341">
        <v>0</v>
      </c>
      <c r="CH341">
        <v>8</v>
      </c>
      <c r="CI341">
        <v>0</v>
      </c>
      <c r="CJ341">
        <v>0</v>
      </c>
      <c r="CK341">
        <v>8</v>
      </c>
      <c r="CL341">
        <v>0</v>
      </c>
      <c r="CM341">
        <v>0</v>
      </c>
      <c r="CN341">
        <v>0</v>
      </c>
      <c r="CO341">
        <v>0</v>
      </c>
      <c r="CP341">
        <v>32</v>
      </c>
      <c r="CQ341">
        <v>0</v>
      </c>
      <c r="CR341">
        <v>0</v>
      </c>
      <c r="CS341">
        <v>32</v>
      </c>
      <c r="CT341">
        <v>0</v>
      </c>
      <c r="CU341">
        <v>0</v>
      </c>
      <c r="CV341">
        <v>0</v>
      </c>
      <c r="CW341">
        <v>0</v>
      </c>
      <c r="CX341">
        <v>13</v>
      </c>
      <c r="CY341">
        <v>0</v>
      </c>
      <c r="CZ341">
        <v>0</v>
      </c>
      <c r="DA341">
        <v>13</v>
      </c>
      <c r="DB341">
        <v>0</v>
      </c>
      <c r="DC341">
        <v>0</v>
      </c>
      <c r="DD341">
        <v>0</v>
      </c>
      <c r="DE341">
        <v>0</v>
      </c>
      <c r="DF341">
        <v>19</v>
      </c>
      <c r="DG341">
        <v>0</v>
      </c>
      <c r="DH341">
        <v>0</v>
      </c>
      <c r="DI341">
        <v>19</v>
      </c>
      <c r="DJ341">
        <v>0</v>
      </c>
      <c r="DK341">
        <v>0</v>
      </c>
      <c r="DL341">
        <v>0</v>
      </c>
      <c r="DM341">
        <v>0</v>
      </c>
      <c r="DN341">
        <v>20</v>
      </c>
      <c r="DO341">
        <v>0</v>
      </c>
      <c r="DP341">
        <v>0</v>
      </c>
      <c r="DQ341">
        <v>20</v>
      </c>
      <c r="DR341">
        <v>0</v>
      </c>
      <c r="DS341">
        <v>0</v>
      </c>
      <c r="DT341">
        <v>0</v>
      </c>
      <c r="DU341">
        <v>17.010000000000002</v>
      </c>
      <c r="DV341">
        <v>20</v>
      </c>
      <c r="DW341">
        <v>0</v>
      </c>
      <c r="DX341">
        <v>0</v>
      </c>
      <c r="DY341" s="4"/>
      <c r="DZ341" s="3" t="s">
        <v>4151</v>
      </c>
      <c r="EA341">
        <v>0</v>
      </c>
      <c r="EB341">
        <v>0</v>
      </c>
      <c r="EC341">
        <v>99</v>
      </c>
      <c r="ED341">
        <v>0</v>
      </c>
      <c r="EE341">
        <v>0</v>
      </c>
      <c r="EF341">
        <v>99</v>
      </c>
      <c r="EG341">
        <v>16.5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236</v>
      </c>
      <c r="B342" s="3" t="s">
        <v>237</v>
      </c>
      <c r="C342" s="3" t="s">
        <v>13</v>
      </c>
      <c r="D342" s="3" t="s">
        <v>14</v>
      </c>
      <c r="E342" s="3" t="s">
        <v>1186</v>
      </c>
      <c r="F342" s="3" t="s">
        <v>1187</v>
      </c>
      <c r="G342" s="3" t="s">
        <v>1114</v>
      </c>
      <c r="H342" s="3" t="s">
        <v>1115</v>
      </c>
      <c r="I342" s="3" t="s">
        <v>85</v>
      </c>
      <c r="J342" s="3" t="s">
        <v>2991</v>
      </c>
      <c r="K342" s="3" t="s">
        <v>1116</v>
      </c>
      <c r="L342" s="3" t="s">
        <v>1206</v>
      </c>
      <c r="M342" s="3" t="s">
        <v>239</v>
      </c>
      <c r="N342" s="3" t="s">
        <v>699</v>
      </c>
      <c r="O342">
        <v>4</v>
      </c>
      <c r="P342" s="3" t="s">
        <v>2652</v>
      </c>
      <c r="Q342" s="3" t="s">
        <v>2652</v>
      </c>
      <c r="R342" s="3" t="s">
        <v>2652</v>
      </c>
      <c r="S342" s="3" t="s">
        <v>411</v>
      </c>
      <c r="T342" s="3" t="s">
        <v>1874</v>
      </c>
      <c r="U342" s="3" t="s">
        <v>269</v>
      </c>
      <c r="V342" s="3" t="s">
        <v>242</v>
      </c>
      <c r="W342" s="3" t="s">
        <v>262</v>
      </c>
      <c r="X342" s="3" t="s">
        <v>263</v>
      </c>
      <c r="Y342" s="3" t="s">
        <v>244</v>
      </c>
      <c r="Z342" s="3" t="s">
        <v>540</v>
      </c>
      <c r="AA342" s="3" t="s">
        <v>245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1</v>
      </c>
      <c r="AT342">
        <v>0</v>
      </c>
      <c r="AU342">
        <v>0</v>
      </c>
      <c r="AV342">
        <v>0</v>
      </c>
      <c r="AW342">
        <v>1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1</v>
      </c>
      <c r="DN342">
        <v>0</v>
      </c>
      <c r="DO342">
        <v>0</v>
      </c>
      <c r="DP342">
        <v>0</v>
      </c>
      <c r="DQ342">
        <v>1</v>
      </c>
      <c r="DR342">
        <v>0</v>
      </c>
      <c r="DS342">
        <v>0</v>
      </c>
      <c r="DT342">
        <v>1</v>
      </c>
      <c r="DU342">
        <v>200</v>
      </c>
      <c r="DV342">
        <v>0</v>
      </c>
      <c r="DW342">
        <v>0</v>
      </c>
      <c r="DX342">
        <v>0</v>
      </c>
      <c r="DY342" s="4"/>
      <c r="DZ342" s="3" t="s">
        <v>4151</v>
      </c>
      <c r="EA342">
        <v>0</v>
      </c>
      <c r="EB342">
        <v>0</v>
      </c>
      <c r="EC342">
        <v>2</v>
      </c>
      <c r="ED342">
        <v>0</v>
      </c>
      <c r="EE342">
        <v>0</v>
      </c>
      <c r="EF342">
        <v>2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236</v>
      </c>
      <c r="B343" s="3" t="s">
        <v>237</v>
      </c>
      <c r="C343" s="3" t="s">
        <v>13</v>
      </c>
      <c r="D343" s="3" t="s">
        <v>14</v>
      </c>
      <c r="E343" s="3" t="s">
        <v>1186</v>
      </c>
      <c r="F343" s="3" t="s">
        <v>1187</v>
      </c>
      <c r="G343" s="3" t="s">
        <v>1114</v>
      </c>
      <c r="H343" s="3" t="s">
        <v>1115</v>
      </c>
      <c r="I343" s="3" t="s">
        <v>81</v>
      </c>
      <c r="J343" s="3" t="s">
        <v>82</v>
      </c>
      <c r="K343" s="3" t="s">
        <v>1178</v>
      </c>
      <c r="L343" s="3" t="s">
        <v>1179</v>
      </c>
      <c r="M343" s="3" t="s">
        <v>239</v>
      </c>
      <c r="N343" s="3" t="s">
        <v>699</v>
      </c>
      <c r="O343">
        <v>1</v>
      </c>
      <c r="P343" s="3" t="s">
        <v>2652</v>
      </c>
      <c r="Q343" s="3" t="s">
        <v>2652</v>
      </c>
      <c r="R343" s="3" t="s">
        <v>2652</v>
      </c>
      <c r="S343" s="3" t="s">
        <v>342</v>
      </c>
      <c r="T343" s="3" t="s">
        <v>1797</v>
      </c>
      <c r="U343" s="3" t="s">
        <v>334</v>
      </c>
      <c r="V343" s="3" t="s">
        <v>264</v>
      </c>
      <c r="W343" s="3" t="s">
        <v>264</v>
      </c>
      <c r="X343" s="3" t="s">
        <v>3175</v>
      </c>
      <c r="Y343" s="3" t="s">
        <v>267</v>
      </c>
      <c r="Z343" s="3" t="s">
        <v>2716</v>
      </c>
      <c r="AA343" s="3" t="s">
        <v>245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2</v>
      </c>
      <c r="BR343">
        <v>0</v>
      </c>
      <c r="BS343">
        <v>0</v>
      </c>
      <c r="BT343">
        <v>0</v>
      </c>
      <c r="BU343">
        <v>2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1</v>
      </c>
      <c r="CH343">
        <v>0</v>
      </c>
      <c r="CI343">
        <v>0</v>
      </c>
      <c r="CJ343">
        <v>0</v>
      </c>
      <c r="CK343">
        <v>1</v>
      </c>
      <c r="CL343">
        <v>0</v>
      </c>
      <c r="CM343">
        <v>0</v>
      </c>
      <c r="CN343">
        <v>0</v>
      </c>
      <c r="CO343">
        <v>1</v>
      </c>
      <c r="CP343">
        <v>0</v>
      </c>
      <c r="CQ343">
        <v>0</v>
      </c>
      <c r="CR343">
        <v>0</v>
      </c>
      <c r="CS343">
        <v>1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2.68</v>
      </c>
      <c r="DV343">
        <v>0</v>
      </c>
      <c r="DW343">
        <v>0</v>
      </c>
      <c r="DX343">
        <v>0</v>
      </c>
      <c r="DY343" s="4"/>
      <c r="DZ343" s="3" t="s">
        <v>4151</v>
      </c>
      <c r="EA343">
        <v>0</v>
      </c>
      <c r="EB343">
        <v>0</v>
      </c>
      <c r="EC343">
        <v>4</v>
      </c>
      <c r="ED343">
        <v>0</v>
      </c>
      <c r="EE343">
        <v>0</v>
      </c>
      <c r="EF343">
        <v>4</v>
      </c>
      <c r="EG343">
        <v>1.3333330000000001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236</v>
      </c>
      <c r="B344" s="3" t="s">
        <v>237</v>
      </c>
      <c r="C344" s="3" t="s">
        <v>13</v>
      </c>
      <c r="D344" s="3" t="s">
        <v>14</v>
      </c>
      <c r="E344" s="3" t="s">
        <v>1112</v>
      </c>
      <c r="F344" s="3" t="s">
        <v>1113</v>
      </c>
      <c r="G344" s="3" t="s">
        <v>1114</v>
      </c>
      <c r="H344" s="3" t="s">
        <v>1115</v>
      </c>
      <c r="I344" s="3" t="s">
        <v>55</v>
      </c>
      <c r="J344" s="3" t="s">
        <v>56</v>
      </c>
      <c r="K344" s="3" t="s">
        <v>1178</v>
      </c>
      <c r="L344" s="3" t="s">
        <v>1184</v>
      </c>
      <c r="M344" s="3" t="s">
        <v>239</v>
      </c>
      <c r="N344" s="3" t="s">
        <v>699</v>
      </c>
      <c r="O344">
        <v>3</v>
      </c>
      <c r="P344" s="3" t="s">
        <v>2652</v>
      </c>
      <c r="Q344" s="3" t="s">
        <v>2652</v>
      </c>
      <c r="R344" s="3" t="s">
        <v>2652</v>
      </c>
      <c r="S344" s="3" t="s">
        <v>527</v>
      </c>
      <c r="T344" s="3" t="s">
        <v>1993</v>
      </c>
      <c r="U344" s="3" t="s">
        <v>241</v>
      </c>
      <c r="V344" s="3" t="s">
        <v>242</v>
      </c>
      <c r="W344" s="3" t="s">
        <v>505</v>
      </c>
      <c r="X344" s="3" t="s">
        <v>505</v>
      </c>
      <c r="Y344" s="3" t="s">
        <v>244</v>
      </c>
      <c r="Z344" s="3" t="s">
        <v>540</v>
      </c>
      <c r="AA344" s="3" t="s">
        <v>245</v>
      </c>
      <c r="AB344">
        <v>0</v>
      </c>
      <c r="AC344">
        <v>1</v>
      </c>
      <c r="AD344">
        <v>0</v>
      </c>
      <c r="AE344">
        <v>0</v>
      </c>
      <c r="AF344">
        <v>0</v>
      </c>
      <c r="AG344">
        <v>1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1</v>
      </c>
      <c r="CP344">
        <v>0</v>
      </c>
      <c r="CQ344">
        <v>0</v>
      </c>
      <c r="CR344">
        <v>0</v>
      </c>
      <c r="CS344">
        <v>1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12.44</v>
      </c>
      <c r="DV344">
        <v>0</v>
      </c>
      <c r="DW344">
        <v>0</v>
      </c>
      <c r="DX344">
        <v>0</v>
      </c>
      <c r="DY344" s="4"/>
      <c r="DZ344" s="3" t="s">
        <v>4151</v>
      </c>
      <c r="EA344">
        <v>0</v>
      </c>
      <c r="EB344">
        <v>0</v>
      </c>
      <c r="EC344">
        <v>2</v>
      </c>
      <c r="ED344">
        <v>0</v>
      </c>
      <c r="EE344">
        <v>0</v>
      </c>
      <c r="EF344">
        <v>2</v>
      </c>
      <c r="EG344">
        <v>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236</v>
      </c>
      <c r="B345" s="3" t="s">
        <v>237</v>
      </c>
      <c r="C345" s="3" t="s">
        <v>13</v>
      </c>
      <c r="D345" s="3" t="s">
        <v>14</v>
      </c>
      <c r="E345" s="3" t="s">
        <v>1186</v>
      </c>
      <c r="F345" s="3" t="s">
        <v>1187</v>
      </c>
      <c r="G345" s="3" t="s">
        <v>1114</v>
      </c>
      <c r="H345" s="3" t="s">
        <v>1115</v>
      </c>
      <c r="I345" s="3" t="s">
        <v>16</v>
      </c>
      <c r="J345" s="3" t="s">
        <v>17</v>
      </c>
      <c r="K345" s="3" t="s">
        <v>1116</v>
      </c>
      <c r="L345" s="3" t="s">
        <v>1206</v>
      </c>
      <c r="M345" s="3" t="s">
        <v>239</v>
      </c>
      <c r="N345" s="3" t="s">
        <v>699</v>
      </c>
      <c r="O345">
        <v>4</v>
      </c>
      <c r="P345" s="3" t="s">
        <v>2652</v>
      </c>
      <c r="Q345" s="3" t="s">
        <v>2652</v>
      </c>
      <c r="R345" s="3" t="s">
        <v>2652</v>
      </c>
      <c r="S345" s="3" t="s">
        <v>860</v>
      </c>
      <c r="T345" s="3" t="s">
        <v>1697</v>
      </c>
      <c r="U345" s="3" t="s">
        <v>241</v>
      </c>
      <c r="V345" s="3" t="s">
        <v>242</v>
      </c>
      <c r="W345" s="3" t="s">
        <v>243</v>
      </c>
      <c r="X345" s="3" t="s">
        <v>243</v>
      </c>
      <c r="Y345" s="3" t="s">
        <v>267</v>
      </c>
      <c r="Z345" s="3" t="s">
        <v>540</v>
      </c>
      <c r="AA345" s="3" t="s">
        <v>245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1</v>
      </c>
      <c r="CX345">
        <v>0</v>
      </c>
      <c r="CY345">
        <v>0</v>
      </c>
      <c r="CZ345">
        <v>0</v>
      </c>
      <c r="DA345">
        <v>1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199</v>
      </c>
      <c r="DU345">
        <v>0.55000000000000004</v>
      </c>
      <c r="DV345">
        <v>0</v>
      </c>
      <c r="DW345">
        <v>0</v>
      </c>
      <c r="DX345">
        <v>0</v>
      </c>
      <c r="DY345" s="4"/>
      <c r="DZ345" s="3" t="s">
        <v>4151</v>
      </c>
      <c r="EA345">
        <v>0</v>
      </c>
      <c r="EB345">
        <v>0</v>
      </c>
      <c r="EC345">
        <v>1</v>
      </c>
      <c r="ED345">
        <v>0</v>
      </c>
      <c r="EE345">
        <v>0</v>
      </c>
      <c r="EF345">
        <v>1</v>
      </c>
      <c r="EG345">
        <v>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236</v>
      </c>
      <c r="B346" s="3" t="s">
        <v>237</v>
      </c>
      <c r="C346" s="3" t="s">
        <v>13</v>
      </c>
      <c r="D346" s="3" t="s">
        <v>14</v>
      </c>
      <c r="E346" s="3" t="s">
        <v>1186</v>
      </c>
      <c r="F346" s="3" t="s">
        <v>1187</v>
      </c>
      <c r="G346" s="3" t="s">
        <v>1114</v>
      </c>
      <c r="H346" s="3" t="s">
        <v>1115</v>
      </c>
      <c r="I346" s="3" t="s">
        <v>69</v>
      </c>
      <c r="J346" s="3" t="s">
        <v>70</v>
      </c>
      <c r="K346" s="3" t="s">
        <v>1178</v>
      </c>
      <c r="L346" s="3" t="s">
        <v>1179</v>
      </c>
      <c r="M346" s="3" t="s">
        <v>239</v>
      </c>
      <c r="N346" s="3" t="s">
        <v>699</v>
      </c>
      <c r="O346">
        <v>1</v>
      </c>
      <c r="P346" s="3" t="s">
        <v>2652</v>
      </c>
      <c r="Q346" s="3" t="s">
        <v>2652</v>
      </c>
      <c r="R346" s="3" t="s">
        <v>2652</v>
      </c>
      <c r="S346" s="3" t="s">
        <v>471</v>
      </c>
      <c r="T346" s="3" t="s">
        <v>1936</v>
      </c>
      <c r="U346" s="3" t="s">
        <v>241</v>
      </c>
      <c r="V346" s="3" t="s">
        <v>242</v>
      </c>
      <c r="W346" s="3" t="s">
        <v>243</v>
      </c>
      <c r="X346" s="3" t="s">
        <v>243</v>
      </c>
      <c r="Y346" s="3" t="s">
        <v>244</v>
      </c>
      <c r="Z346" s="3" t="s">
        <v>2716</v>
      </c>
      <c r="AA346" s="3" t="s">
        <v>245</v>
      </c>
      <c r="AB346">
        <v>0</v>
      </c>
      <c r="AC346">
        <v>6</v>
      </c>
      <c r="AD346">
        <v>0</v>
      </c>
      <c r="AE346">
        <v>0</v>
      </c>
      <c r="AF346">
        <v>0</v>
      </c>
      <c r="AG346">
        <v>6</v>
      </c>
      <c r="AH346">
        <v>0</v>
      </c>
      <c r="AI346">
        <v>0</v>
      </c>
      <c r="AJ346">
        <v>0</v>
      </c>
      <c r="AK346">
        <v>4</v>
      </c>
      <c r="AL346">
        <v>0</v>
      </c>
      <c r="AM346">
        <v>0</v>
      </c>
      <c r="AN346">
        <v>0</v>
      </c>
      <c r="AO346">
        <v>4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3</v>
      </c>
      <c r="BB346">
        <v>0</v>
      </c>
      <c r="BC346">
        <v>0</v>
      </c>
      <c r="BD346">
        <v>0</v>
      </c>
      <c r="BE346">
        <v>3</v>
      </c>
      <c r="BF346">
        <v>0</v>
      </c>
      <c r="BG346">
        <v>0</v>
      </c>
      <c r="BH346">
        <v>0</v>
      </c>
      <c r="BI346">
        <v>10</v>
      </c>
      <c r="BJ346">
        <v>0</v>
      </c>
      <c r="BK346">
        <v>0</v>
      </c>
      <c r="BL346">
        <v>0</v>
      </c>
      <c r="BM346">
        <v>1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12</v>
      </c>
      <c r="BZ346">
        <v>0</v>
      </c>
      <c r="CA346">
        <v>0</v>
      </c>
      <c r="CB346">
        <v>0</v>
      </c>
      <c r="CC346">
        <v>12</v>
      </c>
      <c r="CD346">
        <v>0</v>
      </c>
      <c r="CE346">
        <v>0</v>
      </c>
      <c r="CF346">
        <v>0</v>
      </c>
      <c r="CG346">
        <v>54</v>
      </c>
      <c r="CH346">
        <v>0</v>
      </c>
      <c r="CI346">
        <v>0</v>
      </c>
      <c r="CJ346">
        <v>0</v>
      </c>
      <c r="CK346">
        <v>54</v>
      </c>
      <c r="CL346">
        <v>0</v>
      </c>
      <c r="CM346">
        <v>0</v>
      </c>
      <c r="CN346">
        <v>0</v>
      </c>
      <c r="CO346">
        <v>3</v>
      </c>
      <c r="CP346">
        <v>0</v>
      </c>
      <c r="CQ346">
        <v>0</v>
      </c>
      <c r="CR346">
        <v>0</v>
      </c>
      <c r="CS346">
        <v>3</v>
      </c>
      <c r="CT346">
        <v>0</v>
      </c>
      <c r="CU346">
        <v>0</v>
      </c>
      <c r="CV346">
        <v>0</v>
      </c>
      <c r="CW346">
        <v>42</v>
      </c>
      <c r="CX346">
        <v>0</v>
      </c>
      <c r="CY346">
        <v>0</v>
      </c>
      <c r="CZ346">
        <v>0</v>
      </c>
      <c r="DA346">
        <v>42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.9</v>
      </c>
      <c r="DV346">
        <v>0</v>
      </c>
      <c r="DW346">
        <v>0</v>
      </c>
      <c r="DX346">
        <v>0</v>
      </c>
      <c r="DY346" s="4"/>
      <c r="DZ346" s="3" t="s">
        <v>4151</v>
      </c>
      <c r="EA346">
        <v>0</v>
      </c>
      <c r="EB346">
        <v>0</v>
      </c>
      <c r="EC346">
        <v>134</v>
      </c>
      <c r="ED346">
        <v>0</v>
      </c>
      <c r="EE346">
        <v>0</v>
      </c>
      <c r="EF346">
        <v>134</v>
      </c>
      <c r="EG346">
        <v>16.75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236</v>
      </c>
      <c r="B347" s="3" t="s">
        <v>237</v>
      </c>
      <c r="C347" s="3" t="s">
        <v>13</v>
      </c>
      <c r="D347" s="3" t="s">
        <v>14</v>
      </c>
      <c r="E347" s="3" t="s">
        <v>1186</v>
      </c>
      <c r="F347" s="3" t="s">
        <v>1187</v>
      </c>
      <c r="G347" s="3" t="s">
        <v>1114</v>
      </c>
      <c r="H347" s="3" t="s">
        <v>1115</v>
      </c>
      <c r="I347" s="3" t="s">
        <v>2667</v>
      </c>
      <c r="J347" s="3" t="s">
        <v>2668</v>
      </c>
      <c r="K347" s="3" t="s">
        <v>1178</v>
      </c>
      <c r="L347" s="3" t="s">
        <v>1184</v>
      </c>
      <c r="M347" s="3" t="s">
        <v>239</v>
      </c>
      <c r="N347" s="3" t="s">
        <v>699</v>
      </c>
      <c r="O347">
        <v>1</v>
      </c>
      <c r="P347" s="3" t="s">
        <v>2652</v>
      </c>
      <c r="Q347" s="3" t="s">
        <v>2652</v>
      </c>
      <c r="R347" s="3" t="s">
        <v>2652</v>
      </c>
      <c r="S347" s="3" t="s">
        <v>824</v>
      </c>
      <c r="T347" s="3" t="s">
        <v>1663</v>
      </c>
      <c r="U347" s="3" t="s">
        <v>334</v>
      </c>
      <c r="V347" s="3" t="s">
        <v>264</v>
      </c>
      <c r="W347" s="3" t="s">
        <v>3176</v>
      </c>
      <c r="X347" s="3" t="s">
        <v>3177</v>
      </c>
      <c r="Y347" s="3" t="s">
        <v>267</v>
      </c>
      <c r="Z347" s="3" t="s">
        <v>2715</v>
      </c>
      <c r="AA347" s="3" t="s">
        <v>245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2</v>
      </c>
      <c r="AM347">
        <v>0</v>
      </c>
      <c r="AN347">
        <v>0</v>
      </c>
      <c r="AO347">
        <v>2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4</v>
      </c>
      <c r="CA347">
        <v>0</v>
      </c>
      <c r="CB347">
        <v>0</v>
      </c>
      <c r="CC347">
        <v>4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5</v>
      </c>
      <c r="DG347">
        <v>0</v>
      </c>
      <c r="DH347">
        <v>0</v>
      </c>
      <c r="DI347">
        <v>5</v>
      </c>
      <c r="DJ347">
        <v>0</v>
      </c>
      <c r="DK347">
        <v>0</v>
      </c>
      <c r="DL347">
        <v>0</v>
      </c>
      <c r="DM347">
        <v>0</v>
      </c>
      <c r="DN347">
        <v>4</v>
      </c>
      <c r="DO347">
        <v>0</v>
      </c>
      <c r="DP347">
        <v>0</v>
      </c>
      <c r="DQ347">
        <v>4</v>
      </c>
      <c r="DR347">
        <v>0</v>
      </c>
      <c r="DS347">
        <v>0</v>
      </c>
      <c r="DT347">
        <v>4</v>
      </c>
      <c r="DU347">
        <v>3.81</v>
      </c>
      <c r="DV347">
        <v>0</v>
      </c>
      <c r="DW347">
        <v>0</v>
      </c>
      <c r="DX347">
        <v>0</v>
      </c>
      <c r="DY347" s="4"/>
      <c r="DZ347" s="3" t="s">
        <v>4151</v>
      </c>
      <c r="EA347">
        <v>0</v>
      </c>
      <c r="EB347">
        <v>0</v>
      </c>
      <c r="EC347">
        <v>15</v>
      </c>
      <c r="ED347">
        <v>0</v>
      </c>
      <c r="EE347">
        <v>0</v>
      </c>
      <c r="EF347">
        <v>15</v>
      </c>
      <c r="EG347">
        <v>3.75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236</v>
      </c>
      <c r="B348" s="3" t="s">
        <v>237</v>
      </c>
      <c r="C348" s="3" t="s">
        <v>13</v>
      </c>
      <c r="D348" s="3" t="s">
        <v>14</v>
      </c>
      <c r="E348" s="3" t="s">
        <v>692</v>
      </c>
      <c r="F348" s="3" t="s">
        <v>693</v>
      </c>
      <c r="G348" s="3" t="s">
        <v>694</v>
      </c>
      <c r="H348" s="3" t="s">
        <v>695</v>
      </c>
      <c r="I348" s="3" t="s">
        <v>51</v>
      </c>
      <c r="J348" s="3" t="s">
        <v>52</v>
      </c>
      <c r="K348" s="3" t="s">
        <v>696</v>
      </c>
      <c r="L348" s="3" t="s">
        <v>697</v>
      </c>
      <c r="M348" s="3" t="s">
        <v>239</v>
      </c>
      <c r="N348" s="3" t="s">
        <v>698</v>
      </c>
      <c r="O348">
        <v>4</v>
      </c>
      <c r="P348" s="3" t="s">
        <v>2652</v>
      </c>
      <c r="Q348" s="3" t="s">
        <v>2652</v>
      </c>
      <c r="R348" s="3" t="s">
        <v>2652</v>
      </c>
      <c r="S348" s="3" t="s">
        <v>2700</v>
      </c>
      <c r="T348" s="3" t="s">
        <v>2701</v>
      </c>
      <c r="U348" s="3" t="s">
        <v>334</v>
      </c>
      <c r="V348" s="3" t="s">
        <v>264</v>
      </c>
      <c r="W348" s="3" t="s">
        <v>3176</v>
      </c>
      <c r="X348" s="3" t="s">
        <v>3177</v>
      </c>
      <c r="Y348" s="3" t="s">
        <v>267</v>
      </c>
      <c r="Z348" s="3" t="s">
        <v>2715</v>
      </c>
      <c r="AA348" s="3" t="s">
        <v>245</v>
      </c>
      <c r="AB348">
        <v>0</v>
      </c>
      <c r="AC348">
        <v>0</v>
      </c>
      <c r="AD348">
        <v>4</v>
      </c>
      <c r="AE348">
        <v>0</v>
      </c>
      <c r="AF348">
        <v>0</v>
      </c>
      <c r="AG348">
        <v>4</v>
      </c>
      <c r="AH348">
        <v>0</v>
      </c>
      <c r="AI348">
        <v>0</v>
      </c>
      <c r="AJ348">
        <v>0</v>
      </c>
      <c r="AK348">
        <v>0</v>
      </c>
      <c r="AL348">
        <v>7</v>
      </c>
      <c r="AM348">
        <v>0</v>
      </c>
      <c r="AN348">
        <v>0</v>
      </c>
      <c r="AO348">
        <v>7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12</v>
      </c>
      <c r="BC348">
        <v>0</v>
      </c>
      <c r="BD348">
        <v>30</v>
      </c>
      <c r="BE348">
        <v>12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26</v>
      </c>
      <c r="CY348">
        <v>0</v>
      </c>
      <c r="CZ348">
        <v>0</v>
      </c>
      <c r="DA348">
        <v>26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43.1</v>
      </c>
      <c r="DV348">
        <v>0</v>
      </c>
      <c r="DW348">
        <v>0</v>
      </c>
      <c r="DX348">
        <v>0</v>
      </c>
      <c r="DY348" s="4"/>
      <c r="DZ348" s="3" t="s">
        <v>4151</v>
      </c>
      <c r="EA348">
        <v>0</v>
      </c>
      <c r="EB348">
        <v>0</v>
      </c>
      <c r="EC348">
        <v>49</v>
      </c>
      <c r="ED348">
        <v>0</v>
      </c>
      <c r="EE348">
        <v>0</v>
      </c>
      <c r="EF348">
        <v>49</v>
      </c>
      <c r="EG348">
        <v>12.25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236</v>
      </c>
      <c r="B349" s="3" t="s">
        <v>237</v>
      </c>
      <c r="C349" s="3" t="s">
        <v>13</v>
      </c>
      <c r="D349" s="3" t="s">
        <v>14</v>
      </c>
      <c r="E349" s="3" t="s">
        <v>692</v>
      </c>
      <c r="F349" s="3" t="s">
        <v>693</v>
      </c>
      <c r="G349" s="3" t="s">
        <v>694</v>
      </c>
      <c r="H349" s="3" t="s">
        <v>695</v>
      </c>
      <c r="I349" s="3" t="s">
        <v>51</v>
      </c>
      <c r="J349" s="3" t="s">
        <v>52</v>
      </c>
      <c r="K349" s="3" t="s">
        <v>696</v>
      </c>
      <c r="L349" s="3" t="s">
        <v>697</v>
      </c>
      <c r="M349" s="3" t="s">
        <v>239</v>
      </c>
      <c r="N349" s="3" t="s">
        <v>698</v>
      </c>
      <c r="O349">
        <v>4</v>
      </c>
      <c r="P349" s="3" t="s">
        <v>2652</v>
      </c>
      <c r="Q349" s="3" t="s">
        <v>2652</v>
      </c>
      <c r="R349" s="3" t="s">
        <v>2652</v>
      </c>
      <c r="S349" s="3" t="s">
        <v>4180</v>
      </c>
      <c r="T349" s="3" t="s">
        <v>4181</v>
      </c>
      <c r="U349" s="3" t="s">
        <v>241</v>
      </c>
      <c r="V349" s="3" t="s">
        <v>242</v>
      </c>
      <c r="W349" s="3" t="s">
        <v>243</v>
      </c>
      <c r="X349" s="3" t="s">
        <v>243</v>
      </c>
      <c r="Y349" s="3" t="s">
        <v>244</v>
      </c>
      <c r="Z349" s="3" t="s">
        <v>540</v>
      </c>
      <c r="AA349" s="3" t="s">
        <v>245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1</v>
      </c>
      <c r="DN349">
        <v>0</v>
      </c>
      <c r="DO349">
        <v>0</v>
      </c>
      <c r="DP349">
        <v>1</v>
      </c>
      <c r="DQ349">
        <v>1</v>
      </c>
      <c r="DR349">
        <v>0</v>
      </c>
      <c r="DS349">
        <v>0</v>
      </c>
      <c r="DT349">
        <v>0</v>
      </c>
      <c r="DU349">
        <v>3500</v>
      </c>
      <c r="DV349">
        <v>2</v>
      </c>
      <c r="DW349">
        <v>0</v>
      </c>
      <c r="DX349">
        <v>0</v>
      </c>
      <c r="DY349" s="4">
        <v>47483</v>
      </c>
      <c r="DZ349" s="3" t="s">
        <v>4151</v>
      </c>
      <c r="EA349">
        <v>0</v>
      </c>
      <c r="EB349">
        <v>0</v>
      </c>
      <c r="EC349">
        <v>1</v>
      </c>
      <c r="ED349">
        <v>0</v>
      </c>
      <c r="EE349">
        <v>0</v>
      </c>
      <c r="EF349">
        <v>1</v>
      </c>
      <c r="EG349">
        <v>1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236</v>
      </c>
      <c r="B350" s="3" t="s">
        <v>237</v>
      </c>
      <c r="C350" s="3" t="s">
        <v>13</v>
      </c>
      <c r="D350" s="3" t="s">
        <v>14</v>
      </c>
      <c r="E350" s="3" t="s">
        <v>692</v>
      </c>
      <c r="F350" s="3" t="s">
        <v>693</v>
      </c>
      <c r="G350" s="3" t="s">
        <v>694</v>
      </c>
      <c r="H350" s="3" t="s">
        <v>695</v>
      </c>
      <c r="I350" s="3" t="s">
        <v>51</v>
      </c>
      <c r="J350" s="3" t="s">
        <v>52</v>
      </c>
      <c r="K350" s="3" t="s">
        <v>696</v>
      </c>
      <c r="L350" s="3" t="s">
        <v>697</v>
      </c>
      <c r="M350" s="3" t="s">
        <v>239</v>
      </c>
      <c r="N350" s="3" t="s">
        <v>698</v>
      </c>
      <c r="O350">
        <v>4</v>
      </c>
      <c r="P350" s="3" t="s">
        <v>2652</v>
      </c>
      <c r="Q350" s="3" t="s">
        <v>2652</v>
      </c>
      <c r="R350" s="3" t="s">
        <v>2652</v>
      </c>
      <c r="S350" s="3" t="s">
        <v>3712</v>
      </c>
      <c r="T350" s="3" t="s">
        <v>3713</v>
      </c>
      <c r="U350" s="3" t="s">
        <v>241</v>
      </c>
      <c r="V350" s="3" t="s">
        <v>242</v>
      </c>
      <c r="W350" s="3" t="s">
        <v>262</v>
      </c>
      <c r="X350" s="3" t="s">
        <v>263</v>
      </c>
      <c r="Y350" s="3" t="s">
        <v>244</v>
      </c>
      <c r="Z350" s="3" t="s">
        <v>2716</v>
      </c>
      <c r="AA350" s="3" t="s">
        <v>245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12</v>
      </c>
      <c r="AT350">
        <v>0</v>
      </c>
      <c r="AU350">
        <v>0</v>
      </c>
      <c r="AV350">
        <v>12</v>
      </c>
      <c r="AW350">
        <v>12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2</v>
      </c>
      <c r="DN350">
        <v>0</v>
      </c>
      <c r="DO350">
        <v>0</v>
      </c>
      <c r="DP350">
        <v>2</v>
      </c>
      <c r="DQ350">
        <v>2</v>
      </c>
      <c r="DR350">
        <v>0</v>
      </c>
      <c r="DS350">
        <v>0</v>
      </c>
      <c r="DT350">
        <v>0</v>
      </c>
      <c r="DU350">
        <v>12.82</v>
      </c>
      <c r="DV350">
        <v>4</v>
      </c>
      <c r="DW350">
        <v>0</v>
      </c>
      <c r="DX350">
        <v>0</v>
      </c>
      <c r="DY350" s="4">
        <v>47483</v>
      </c>
      <c r="DZ350" s="3" t="s">
        <v>4151</v>
      </c>
      <c r="EA350">
        <v>0</v>
      </c>
      <c r="EB350">
        <v>0</v>
      </c>
      <c r="EC350">
        <v>14</v>
      </c>
      <c r="ED350">
        <v>0</v>
      </c>
      <c r="EE350">
        <v>0</v>
      </c>
      <c r="EF350">
        <v>14</v>
      </c>
      <c r="EG350">
        <v>7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236</v>
      </c>
      <c r="B351" s="3" t="s">
        <v>237</v>
      </c>
      <c r="C351" s="3" t="s">
        <v>13</v>
      </c>
      <c r="D351" s="3" t="s">
        <v>14</v>
      </c>
      <c r="E351" s="3" t="s">
        <v>1112</v>
      </c>
      <c r="F351" s="3" t="s">
        <v>1113</v>
      </c>
      <c r="G351" s="3" t="s">
        <v>1114</v>
      </c>
      <c r="H351" s="3" t="s">
        <v>1115</v>
      </c>
      <c r="I351" s="3" t="s">
        <v>102</v>
      </c>
      <c r="J351" s="3" t="s">
        <v>103</v>
      </c>
      <c r="K351" s="3" t="s">
        <v>1178</v>
      </c>
      <c r="L351" s="3" t="s">
        <v>1184</v>
      </c>
      <c r="M351" s="3" t="s">
        <v>239</v>
      </c>
      <c r="N351" s="3" t="s">
        <v>699</v>
      </c>
      <c r="O351">
        <v>1</v>
      </c>
      <c r="P351" s="3" t="s">
        <v>1118</v>
      </c>
      <c r="Q351" s="3" t="s">
        <v>1118</v>
      </c>
      <c r="R351" s="3" t="s">
        <v>1118</v>
      </c>
      <c r="S351" s="3" t="s">
        <v>341</v>
      </c>
      <c r="T351" s="3" t="s">
        <v>1795</v>
      </c>
      <c r="U351" s="3" t="s">
        <v>330</v>
      </c>
      <c r="V351" s="3" t="s">
        <v>264</v>
      </c>
      <c r="W351" s="3" t="s">
        <v>264</v>
      </c>
      <c r="X351" s="3" t="s">
        <v>3175</v>
      </c>
      <c r="Y351" s="3" t="s">
        <v>267</v>
      </c>
      <c r="Z351" s="3" t="s">
        <v>2715</v>
      </c>
      <c r="AA351" s="3" t="s">
        <v>245</v>
      </c>
      <c r="AB351">
        <v>0</v>
      </c>
      <c r="AC351">
        <v>0</v>
      </c>
      <c r="AD351">
        <v>17</v>
      </c>
      <c r="AE351">
        <v>0</v>
      </c>
      <c r="AF351">
        <v>0</v>
      </c>
      <c r="AG351">
        <v>17</v>
      </c>
      <c r="AH351">
        <v>0</v>
      </c>
      <c r="AI351">
        <v>0</v>
      </c>
      <c r="AJ351">
        <v>0</v>
      </c>
      <c r="AK351">
        <v>0</v>
      </c>
      <c r="AL351">
        <v>8</v>
      </c>
      <c r="AM351">
        <v>0</v>
      </c>
      <c r="AN351">
        <v>0</v>
      </c>
      <c r="AO351">
        <v>8</v>
      </c>
      <c r="AP351">
        <v>0</v>
      </c>
      <c r="AQ351">
        <v>0</v>
      </c>
      <c r="AR351">
        <v>0</v>
      </c>
      <c r="AS351">
        <v>0</v>
      </c>
      <c r="AT351">
        <v>11</v>
      </c>
      <c r="AU351">
        <v>0</v>
      </c>
      <c r="AV351">
        <v>0</v>
      </c>
      <c r="AW351">
        <v>11</v>
      </c>
      <c r="AX351">
        <v>0</v>
      </c>
      <c r="AY351">
        <v>0</v>
      </c>
      <c r="AZ351">
        <v>0</v>
      </c>
      <c r="BA351">
        <v>0</v>
      </c>
      <c r="BB351">
        <v>10</v>
      </c>
      <c r="BC351">
        <v>0</v>
      </c>
      <c r="BD351">
        <v>0</v>
      </c>
      <c r="BE351">
        <v>10</v>
      </c>
      <c r="BF351">
        <v>0</v>
      </c>
      <c r="BG351">
        <v>0</v>
      </c>
      <c r="BH351">
        <v>0</v>
      </c>
      <c r="BI351">
        <v>0</v>
      </c>
      <c r="BJ351">
        <v>17</v>
      </c>
      <c r="BK351">
        <v>0</v>
      </c>
      <c r="BL351">
        <v>0</v>
      </c>
      <c r="BM351">
        <v>17</v>
      </c>
      <c r="BN351">
        <v>0</v>
      </c>
      <c r="BO351">
        <v>0</v>
      </c>
      <c r="BP351">
        <v>0</v>
      </c>
      <c r="BQ351">
        <v>0</v>
      </c>
      <c r="BR351">
        <v>4</v>
      </c>
      <c r="BS351">
        <v>0</v>
      </c>
      <c r="BT351">
        <v>0</v>
      </c>
      <c r="BU351">
        <v>4</v>
      </c>
      <c r="BV351">
        <v>0</v>
      </c>
      <c r="BW351">
        <v>0</v>
      </c>
      <c r="BX351">
        <v>0</v>
      </c>
      <c r="BY351">
        <v>0</v>
      </c>
      <c r="BZ351">
        <v>10</v>
      </c>
      <c r="CA351">
        <v>0</v>
      </c>
      <c r="CB351">
        <v>0</v>
      </c>
      <c r="CC351">
        <v>10</v>
      </c>
      <c r="CD351">
        <v>0</v>
      </c>
      <c r="CE351">
        <v>0</v>
      </c>
      <c r="CF351">
        <v>0</v>
      </c>
      <c r="CG351">
        <v>0</v>
      </c>
      <c r="CH351">
        <v>14</v>
      </c>
      <c r="CI351">
        <v>0</v>
      </c>
      <c r="CJ351">
        <v>0</v>
      </c>
      <c r="CK351">
        <v>14</v>
      </c>
      <c r="CL351">
        <v>0</v>
      </c>
      <c r="CM351">
        <v>0</v>
      </c>
      <c r="CN351">
        <v>0</v>
      </c>
      <c r="CO351">
        <v>0</v>
      </c>
      <c r="CP351">
        <v>11</v>
      </c>
      <c r="CQ351">
        <v>0</v>
      </c>
      <c r="CR351">
        <v>0</v>
      </c>
      <c r="CS351">
        <v>11</v>
      </c>
      <c r="CT351">
        <v>0</v>
      </c>
      <c r="CU351">
        <v>0</v>
      </c>
      <c r="CV351">
        <v>0</v>
      </c>
      <c r="CW351">
        <v>0</v>
      </c>
      <c r="CX351">
        <v>3</v>
      </c>
      <c r="CY351">
        <v>0</v>
      </c>
      <c r="CZ351">
        <v>0</v>
      </c>
      <c r="DA351">
        <v>3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1.59</v>
      </c>
      <c r="DV351">
        <v>0</v>
      </c>
      <c r="DW351">
        <v>0</v>
      </c>
      <c r="DX351">
        <v>0</v>
      </c>
      <c r="DY351" s="4"/>
      <c r="DZ351" s="3" t="s">
        <v>4151</v>
      </c>
      <c r="EA351">
        <v>0</v>
      </c>
      <c r="EB351">
        <v>0</v>
      </c>
      <c r="EC351">
        <v>105</v>
      </c>
      <c r="ED351">
        <v>0</v>
      </c>
      <c r="EE351">
        <v>0</v>
      </c>
      <c r="EF351">
        <v>105</v>
      </c>
      <c r="EG351">
        <v>10.5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236</v>
      </c>
      <c r="B352" s="3" t="s">
        <v>237</v>
      </c>
      <c r="C352" s="3" t="s">
        <v>13</v>
      </c>
      <c r="D352" s="3" t="s">
        <v>14</v>
      </c>
      <c r="E352" s="3" t="s">
        <v>1186</v>
      </c>
      <c r="F352" s="3" t="s">
        <v>1187</v>
      </c>
      <c r="G352" s="3" t="s">
        <v>1114</v>
      </c>
      <c r="H352" s="3" t="s">
        <v>1115</v>
      </c>
      <c r="I352" s="3" t="s">
        <v>45</v>
      </c>
      <c r="J352" s="3" t="s">
        <v>46</v>
      </c>
      <c r="K352" s="3" t="s">
        <v>1116</v>
      </c>
      <c r="L352" s="3" t="s">
        <v>1117</v>
      </c>
      <c r="M352" s="3" t="s">
        <v>239</v>
      </c>
      <c r="N352" s="3" t="s">
        <v>699</v>
      </c>
      <c r="O352">
        <v>4</v>
      </c>
      <c r="P352" s="3" t="s">
        <v>2652</v>
      </c>
      <c r="Q352" s="3" t="s">
        <v>2652</v>
      </c>
      <c r="R352" s="3" t="s">
        <v>2652</v>
      </c>
      <c r="S352" s="3" t="s">
        <v>4063</v>
      </c>
      <c r="T352" s="3" t="s">
        <v>4064</v>
      </c>
      <c r="U352" s="3" t="s">
        <v>269</v>
      </c>
      <c r="V352" s="3" t="s">
        <v>242</v>
      </c>
      <c r="W352" s="3" t="s">
        <v>262</v>
      </c>
      <c r="X352" s="3" t="s">
        <v>263</v>
      </c>
      <c r="Y352" s="3" t="s">
        <v>244</v>
      </c>
      <c r="Z352" s="3" t="s">
        <v>540</v>
      </c>
      <c r="AA352" s="3" t="s">
        <v>245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350</v>
      </c>
      <c r="DF352">
        <v>0</v>
      </c>
      <c r="DG352">
        <v>0</v>
      </c>
      <c r="DH352">
        <v>0</v>
      </c>
      <c r="DI352">
        <v>35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.38</v>
      </c>
      <c r="DV352">
        <v>0</v>
      </c>
      <c r="DW352">
        <v>0</v>
      </c>
      <c r="DX352">
        <v>0</v>
      </c>
      <c r="DY352" s="4"/>
      <c r="DZ352" s="3" t="s">
        <v>4151</v>
      </c>
      <c r="EA352">
        <v>0</v>
      </c>
      <c r="EB352">
        <v>0</v>
      </c>
      <c r="EC352">
        <v>350</v>
      </c>
      <c r="ED352">
        <v>0</v>
      </c>
      <c r="EE352">
        <v>0</v>
      </c>
      <c r="EF352">
        <v>350</v>
      </c>
      <c r="EG352">
        <v>350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236</v>
      </c>
      <c r="B353" s="3" t="s">
        <v>237</v>
      </c>
      <c r="C353" s="3" t="s">
        <v>13</v>
      </c>
      <c r="D353" s="3" t="s">
        <v>14</v>
      </c>
      <c r="E353" s="3" t="s">
        <v>1186</v>
      </c>
      <c r="F353" s="3" t="s">
        <v>1187</v>
      </c>
      <c r="G353" s="3" t="s">
        <v>1114</v>
      </c>
      <c r="H353" s="3" t="s">
        <v>1115</v>
      </c>
      <c r="I353" s="3" t="s">
        <v>185</v>
      </c>
      <c r="J353" s="3" t="s">
        <v>186</v>
      </c>
      <c r="K353" s="3" t="s">
        <v>1178</v>
      </c>
      <c r="L353" s="3" t="s">
        <v>1179</v>
      </c>
      <c r="M353" s="3" t="s">
        <v>239</v>
      </c>
      <c r="N353" s="3" t="s">
        <v>699</v>
      </c>
      <c r="O353">
        <v>2</v>
      </c>
      <c r="P353" s="3" t="s">
        <v>2652</v>
      </c>
      <c r="Q353" s="3" t="s">
        <v>2652</v>
      </c>
      <c r="R353" s="3" t="s">
        <v>2652</v>
      </c>
      <c r="S353" s="3" t="s">
        <v>521</v>
      </c>
      <c r="T353" s="3" t="s">
        <v>1987</v>
      </c>
      <c r="U353" s="3" t="s">
        <v>334</v>
      </c>
      <c r="V353" s="3" t="s">
        <v>264</v>
      </c>
      <c r="W353" s="3" t="s">
        <v>3176</v>
      </c>
      <c r="X353" s="3" t="s">
        <v>3177</v>
      </c>
      <c r="Y353" s="3" t="s">
        <v>267</v>
      </c>
      <c r="Z353" s="3" t="s">
        <v>2715</v>
      </c>
      <c r="AA353" s="3" t="s">
        <v>245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1</v>
      </c>
      <c r="CA353">
        <v>0</v>
      </c>
      <c r="CB353">
        <v>0</v>
      </c>
      <c r="CC353">
        <v>1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1</v>
      </c>
      <c r="CY353">
        <v>0</v>
      </c>
      <c r="CZ353">
        <v>0</v>
      </c>
      <c r="DA353">
        <v>1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1</v>
      </c>
      <c r="DO353">
        <v>0</v>
      </c>
      <c r="DP353">
        <v>0</v>
      </c>
      <c r="DQ353">
        <v>1</v>
      </c>
      <c r="DR353">
        <v>0</v>
      </c>
      <c r="DS353">
        <v>0</v>
      </c>
      <c r="DT353">
        <v>1</v>
      </c>
      <c r="DU353">
        <v>61.51</v>
      </c>
      <c r="DV353">
        <v>0</v>
      </c>
      <c r="DW353">
        <v>0</v>
      </c>
      <c r="DX353">
        <v>0</v>
      </c>
      <c r="DY353" s="4"/>
      <c r="DZ353" s="3" t="s">
        <v>4151</v>
      </c>
      <c r="EA353">
        <v>0</v>
      </c>
      <c r="EB353">
        <v>0</v>
      </c>
      <c r="EC353">
        <v>3</v>
      </c>
      <c r="ED353">
        <v>0</v>
      </c>
      <c r="EE353">
        <v>0</v>
      </c>
      <c r="EF353">
        <v>3</v>
      </c>
      <c r="EG353">
        <v>1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236</v>
      </c>
      <c r="B354" s="3" t="s">
        <v>237</v>
      </c>
      <c r="C354" s="3" t="s">
        <v>13</v>
      </c>
      <c r="D354" s="3" t="s">
        <v>14</v>
      </c>
      <c r="E354" s="3" t="s">
        <v>692</v>
      </c>
      <c r="F354" s="3" t="s">
        <v>693</v>
      </c>
      <c r="G354" s="3" t="s">
        <v>694</v>
      </c>
      <c r="H354" s="3" t="s">
        <v>695</v>
      </c>
      <c r="I354" s="3" t="s">
        <v>51</v>
      </c>
      <c r="J354" s="3" t="s">
        <v>52</v>
      </c>
      <c r="K354" s="3" t="s">
        <v>696</v>
      </c>
      <c r="L354" s="3" t="s">
        <v>697</v>
      </c>
      <c r="M354" s="3" t="s">
        <v>239</v>
      </c>
      <c r="N354" s="3" t="s">
        <v>698</v>
      </c>
      <c r="O354">
        <v>4</v>
      </c>
      <c r="P354" s="3" t="s">
        <v>2652</v>
      </c>
      <c r="Q354" s="3" t="s">
        <v>2652</v>
      </c>
      <c r="R354" s="3" t="s">
        <v>2652</v>
      </c>
      <c r="S354" s="3" t="s">
        <v>3191</v>
      </c>
      <c r="T354" s="3" t="s">
        <v>3192</v>
      </c>
      <c r="U354" s="3" t="s">
        <v>241</v>
      </c>
      <c r="V354" s="3" t="s">
        <v>242</v>
      </c>
      <c r="W354" s="3" t="s">
        <v>243</v>
      </c>
      <c r="X354" s="3" t="s">
        <v>243</v>
      </c>
      <c r="Y354" s="3" t="s">
        <v>244</v>
      </c>
      <c r="Z354" s="3" t="s">
        <v>540</v>
      </c>
      <c r="AA354" s="3" t="s">
        <v>245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1</v>
      </c>
      <c r="AL354">
        <v>0</v>
      </c>
      <c r="AM354">
        <v>0</v>
      </c>
      <c r="AN354">
        <v>1</v>
      </c>
      <c r="AO354">
        <v>1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2</v>
      </c>
      <c r="DF354">
        <v>0</v>
      </c>
      <c r="DG354">
        <v>0</v>
      </c>
      <c r="DH354">
        <v>2</v>
      </c>
      <c r="DI354">
        <v>2</v>
      </c>
      <c r="DJ354">
        <v>0</v>
      </c>
      <c r="DK354">
        <v>0</v>
      </c>
      <c r="DL354">
        <v>0</v>
      </c>
      <c r="DM354">
        <v>1</v>
      </c>
      <c r="DN354">
        <v>0</v>
      </c>
      <c r="DO354">
        <v>0</v>
      </c>
      <c r="DP354">
        <v>1</v>
      </c>
      <c r="DQ354">
        <v>1</v>
      </c>
      <c r="DR354">
        <v>0</v>
      </c>
      <c r="DS354">
        <v>0</v>
      </c>
      <c r="DT354">
        <v>0</v>
      </c>
      <c r="DU354">
        <v>250</v>
      </c>
      <c r="DV354">
        <v>2</v>
      </c>
      <c r="DW354">
        <v>0</v>
      </c>
      <c r="DX354">
        <v>0</v>
      </c>
      <c r="DY354" s="4">
        <v>47483</v>
      </c>
      <c r="DZ354" s="3" t="s">
        <v>4151</v>
      </c>
      <c r="EA354">
        <v>0</v>
      </c>
      <c r="EB354">
        <v>0</v>
      </c>
      <c r="EC354">
        <v>4</v>
      </c>
      <c r="ED354">
        <v>0</v>
      </c>
      <c r="EE354">
        <v>0</v>
      </c>
      <c r="EF354">
        <v>4</v>
      </c>
      <c r="EG354">
        <v>1.3333330000000001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236</v>
      </c>
      <c r="B355" s="3" t="s">
        <v>237</v>
      </c>
      <c r="C355" s="3" t="s">
        <v>13</v>
      </c>
      <c r="D355" s="3" t="s">
        <v>14</v>
      </c>
      <c r="E355" s="3" t="s">
        <v>1186</v>
      </c>
      <c r="F355" s="3" t="s">
        <v>1187</v>
      </c>
      <c r="G355" s="3" t="s">
        <v>1114</v>
      </c>
      <c r="H355" s="3" t="s">
        <v>1115</v>
      </c>
      <c r="I355" s="3" t="s">
        <v>16</v>
      </c>
      <c r="J355" s="3" t="s">
        <v>17</v>
      </c>
      <c r="K355" s="3" t="s">
        <v>1116</v>
      </c>
      <c r="L355" s="3" t="s">
        <v>1206</v>
      </c>
      <c r="M355" s="3" t="s">
        <v>239</v>
      </c>
      <c r="N355" s="3" t="s">
        <v>699</v>
      </c>
      <c r="O355">
        <v>4</v>
      </c>
      <c r="P355" s="3" t="s">
        <v>2652</v>
      </c>
      <c r="Q355" s="3" t="s">
        <v>2652</v>
      </c>
      <c r="R355" s="3" t="s">
        <v>2652</v>
      </c>
      <c r="S355" s="3" t="s">
        <v>480</v>
      </c>
      <c r="T355" s="3" t="s">
        <v>1949</v>
      </c>
      <c r="U355" s="3" t="s">
        <v>241</v>
      </c>
      <c r="V355" s="3" t="s">
        <v>242</v>
      </c>
      <c r="W355" s="3" t="s">
        <v>243</v>
      </c>
      <c r="X355" s="3" t="s">
        <v>243</v>
      </c>
      <c r="Y355" s="3" t="s">
        <v>267</v>
      </c>
      <c r="Z355" s="3" t="s">
        <v>2715</v>
      </c>
      <c r="AA355" s="3" t="s">
        <v>245</v>
      </c>
      <c r="AB355">
        <v>0</v>
      </c>
      <c r="AC355">
        <v>0</v>
      </c>
      <c r="AD355">
        <v>50</v>
      </c>
      <c r="AE355">
        <v>0</v>
      </c>
      <c r="AF355">
        <v>0</v>
      </c>
      <c r="AG355">
        <v>5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34</v>
      </c>
      <c r="AU355">
        <v>0</v>
      </c>
      <c r="AV355">
        <v>0</v>
      </c>
      <c r="AW355">
        <v>34</v>
      </c>
      <c r="AX355">
        <v>0</v>
      </c>
      <c r="AY355">
        <v>0</v>
      </c>
      <c r="AZ355">
        <v>0</v>
      </c>
      <c r="BA355">
        <v>0</v>
      </c>
      <c r="BB355">
        <v>34</v>
      </c>
      <c r="BC355">
        <v>0</v>
      </c>
      <c r="BD355">
        <v>0</v>
      </c>
      <c r="BE355">
        <v>34</v>
      </c>
      <c r="BF355">
        <v>0</v>
      </c>
      <c r="BG355">
        <v>0</v>
      </c>
      <c r="BH355">
        <v>0</v>
      </c>
      <c r="BI355">
        <v>0</v>
      </c>
      <c r="BJ355">
        <v>50</v>
      </c>
      <c r="BK355">
        <v>0</v>
      </c>
      <c r="BL355">
        <v>0</v>
      </c>
      <c r="BM355">
        <v>50</v>
      </c>
      <c r="BN355">
        <v>0</v>
      </c>
      <c r="BO355">
        <v>0</v>
      </c>
      <c r="BP355">
        <v>0</v>
      </c>
      <c r="BQ355">
        <v>0</v>
      </c>
      <c r="BR355">
        <v>215</v>
      </c>
      <c r="BS355">
        <v>0</v>
      </c>
      <c r="BT355">
        <v>0</v>
      </c>
      <c r="BU355">
        <v>215</v>
      </c>
      <c r="BV355">
        <v>0</v>
      </c>
      <c r="BW355">
        <v>0</v>
      </c>
      <c r="BX355">
        <v>0</v>
      </c>
      <c r="BY355">
        <v>0</v>
      </c>
      <c r="BZ355">
        <v>72</v>
      </c>
      <c r="CA355">
        <v>0</v>
      </c>
      <c r="CB355">
        <v>0</v>
      </c>
      <c r="CC355">
        <v>72</v>
      </c>
      <c r="CD355">
        <v>0</v>
      </c>
      <c r="CE355">
        <v>0</v>
      </c>
      <c r="CF355">
        <v>0</v>
      </c>
      <c r="CG355">
        <v>0</v>
      </c>
      <c r="CH355">
        <v>70</v>
      </c>
      <c r="CI355">
        <v>0</v>
      </c>
      <c r="CJ355">
        <v>0</v>
      </c>
      <c r="CK355">
        <v>70</v>
      </c>
      <c r="CL355">
        <v>0</v>
      </c>
      <c r="CM355">
        <v>0</v>
      </c>
      <c r="CN355">
        <v>0</v>
      </c>
      <c r="CO355">
        <v>0</v>
      </c>
      <c r="CP355">
        <v>80</v>
      </c>
      <c r="CQ355">
        <v>0</v>
      </c>
      <c r="CR355">
        <v>0</v>
      </c>
      <c r="CS355">
        <v>80</v>
      </c>
      <c r="CT355">
        <v>0</v>
      </c>
      <c r="CU355">
        <v>0</v>
      </c>
      <c r="CV355">
        <v>0</v>
      </c>
      <c r="CW355">
        <v>0</v>
      </c>
      <c r="CX355">
        <v>59</v>
      </c>
      <c r="CY355">
        <v>0</v>
      </c>
      <c r="CZ355">
        <v>0</v>
      </c>
      <c r="DA355">
        <v>59</v>
      </c>
      <c r="DB355">
        <v>0</v>
      </c>
      <c r="DC355">
        <v>0</v>
      </c>
      <c r="DD355">
        <v>0</v>
      </c>
      <c r="DE355">
        <v>0</v>
      </c>
      <c r="DF355">
        <v>110</v>
      </c>
      <c r="DG355">
        <v>0</v>
      </c>
      <c r="DH355">
        <v>0</v>
      </c>
      <c r="DI355">
        <v>110</v>
      </c>
      <c r="DJ355">
        <v>0</v>
      </c>
      <c r="DK355">
        <v>0</v>
      </c>
      <c r="DL355">
        <v>0</v>
      </c>
      <c r="DM355">
        <v>0</v>
      </c>
      <c r="DN355">
        <v>260</v>
      </c>
      <c r="DO355">
        <v>0</v>
      </c>
      <c r="DP355">
        <v>0</v>
      </c>
      <c r="DQ355">
        <v>260</v>
      </c>
      <c r="DR355">
        <v>0</v>
      </c>
      <c r="DS355">
        <v>0</v>
      </c>
      <c r="DT355">
        <v>0</v>
      </c>
      <c r="DU355">
        <v>0.7</v>
      </c>
      <c r="DV355">
        <v>260</v>
      </c>
      <c r="DW355">
        <v>0</v>
      </c>
      <c r="DX355">
        <v>0</v>
      </c>
      <c r="DY355" s="4"/>
      <c r="DZ355" s="3" t="s">
        <v>4151</v>
      </c>
      <c r="EA355">
        <v>0</v>
      </c>
      <c r="EB355">
        <v>0</v>
      </c>
      <c r="EC355">
        <v>1034</v>
      </c>
      <c r="ED355">
        <v>0</v>
      </c>
      <c r="EE355">
        <v>0</v>
      </c>
      <c r="EF355">
        <v>1034</v>
      </c>
      <c r="EG355">
        <v>94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236</v>
      </c>
      <c r="B356" s="3" t="s">
        <v>237</v>
      </c>
      <c r="C356" s="3" t="s">
        <v>13</v>
      </c>
      <c r="D356" s="3" t="s">
        <v>14</v>
      </c>
      <c r="E356" s="3" t="s">
        <v>1186</v>
      </c>
      <c r="F356" s="3" t="s">
        <v>1187</v>
      </c>
      <c r="G356" s="3" t="s">
        <v>1114</v>
      </c>
      <c r="H356" s="3" t="s">
        <v>1115</v>
      </c>
      <c r="I356" s="3" t="s">
        <v>36</v>
      </c>
      <c r="J356" s="3" t="s">
        <v>37</v>
      </c>
      <c r="K356" s="3" t="s">
        <v>1116</v>
      </c>
      <c r="L356" s="3" t="s">
        <v>1206</v>
      </c>
      <c r="M356" s="3" t="s">
        <v>239</v>
      </c>
      <c r="N356" s="3" t="s">
        <v>699</v>
      </c>
      <c r="O356">
        <v>2</v>
      </c>
      <c r="P356" s="3" t="s">
        <v>2652</v>
      </c>
      <c r="Q356" s="3" t="s">
        <v>2652</v>
      </c>
      <c r="R356" s="3" t="s">
        <v>2652</v>
      </c>
      <c r="S356" s="3" t="s">
        <v>440</v>
      </c>
      <c r="T356" s="3" t="s">
        <v>1903</v>
      </c>
      <c r="U356" s="3" t="s">
        <v>269</v>
      </c>
      <c r="V356" s="3" t="s">
        <v>242</v>
      </c>
      <c r="W356" s="3" t="s">
        <v>262</v>
      </c>
      <c r="X356" s="3" t="s">
        <v>263</v>
      </c>
      <c r="Y356" s="3" t="s">
        <v>244</v>
      </c>
      <c r="Z356" s="3" t="s">
        <v>540</v>
      </c>
      <c r="AA356" s="3" t="s">
        <v>245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1</v>
      </c>
      <c r="DN356">
        <v>0</v>
      </c>
      <c r="DO356">
        <v>0</v>
      </c>
      <c r="DP356">
        <v>0</v>
      </c>
      <c r="DQ356">
        <v>1</v>
      </c>
      <c r="DR356">
        <v>0</v>
      </c>
      <c r="DS356">
        <v>0</v>
      </c>
      <c r="DT356">
        <v>0</v>
      </c>
      <c r="DU356">
        <v>487.5</v>
      </c>
      <c r="DV356">
        <v>1</v>
      </c>
      <c r="DW356">
        <v>0</v>
      </c>
      <c r="DX356">
        <v>0</v>
      </c>
      <c r="DY356" s="4"/>
      <c r="DZ356" s="3" t="s">
        <v>4151</v>
      </c>
      <c r="EA356">
        <v>0</v>
      </c>
      <c r="EB356">
        <v>0</v>
      </c>
      <c r="EC356">
        <v>1</v>
      </c>
      <c r="ED356">
        <v>0</v>
      </c>
      <c r="EE356">
        <v>0</v>
      </c>
      <c r="EF356">
        <v>1</v>
      </c>
      <c r="EG356">
        <v>1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236</v>
      </c>
      <c r="B357" s="3" t="s">
        <v>237</v>
      </c>
      <c r="C357" s="3" t="s">
        <v>13</v>
      </c>
      <c r="D357" s="3" t="s">
        <v>14</v>
      </c>
      <c r="E357" s="3" t="s">
        <v>1112</v>
      </c>
      <c r="F357" s="3" t="s">
        <v>1113</v>
      </c>
      <c r="G357" s="3" t="s">
        <v>1114</v>
      </c>
      <c r="H357" s="3" t="s">
        <v>1115</v>
      </c>
      <c r="I357" s="3" t="s">
        <v>59</v>
      </c>
      <c r="J357" s="3" t="s">
        <v>60</v>
      </c>
      <c r="K357" s="3" t="s">
        <v>1178</v>
      </c>
      <c r="L357" s="3" t="s">
        <v>1184</v>
      </c>
      <c r="M357" s="3" t="s">
        <v>239</v>
      </c>
      <c r="N357" s="3" t="s">
        <v>699</v>
      </c>
      <c r="O357">
        <v>1</v>
      </c>
      <c r="P357" s="3" t="s">
        <v>2652</v>
      </c>
      <c r="Q357" s="3" t="s">
        <v>2652</v>
      </c>
      <c r="R357" s="3" t="s">
        <v>2652</v>
      </c>
      <c r="S357" s="3" t="s">
        <v>1183</v>
      </c>
      <c r="T357" s="3" t="s">
        <v>2428</v>
      </c>
      <c r="U357" s="3" t="s">
        <v>241</v>
      </c>
      <c r="V357" s="3" t="s">
        <v>242</v>
      </c>
      <c r="W357" s="3" t="s">
        <v>243</v>
      </c>
      <c r="X357" s="3" t="s">
        <v>243</v>
      </c>
      <c r="Y357" s="3" t="s">
        <v>244</v>
      </c>
      <c r="Z357" s="3" t="s">
        <v>540</v>
      </c>
      <c r="AA357" s="3" t="s">
        <v>245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1</v>
      </c>
      <c r="DF357">
        <v>0</v>
      </c>
      <c r="DG357">
        <v>0</v>
      </c>
      <c r="DH357">
        <v>0</v>
      </c>
      <c r="DI357">
        <v>1</v>
      </c>
      <c r="DJ357">
        <v>0</v>
      </c>
      <c r="DK357">
        <v>0</v>
      </c>
      <c r="DL357">
        <v>0</v>
      </c>
      <c r="DM357">
        <v>1</v>
      </c>
      <c r="DN357">
        <v>0</v>
      </c>
      <c r="DO357">
        <v>0</v>
      </c>
      <c r="DP357">
        <v>0</v>
      </c>
      <c r="DQ357">
        <v>1</v>
      </c>
      <c r="DR357">
        <v>0</v>
      </c>
      <c r="DS357">
        <v>0</v>
      </c>
      <c r="DT357">
        <v>1</v>
      </c>
      <c r="DU357">
        <v>23.75</v>
      </c>
      <c r="DV357">
        <v>0</v>
      </c>
      <c r="DW357">
        <v>0</v>
      </c>
      <c r="DX357">
        <v>0</v>
      </c>
      <c r="DY357" s="4"/>
      <c r="DZ357" s="3" t="s">
        <v>4151</v>
      </c>
      <c r="EA357">
        <v>0</v>
      </c>
      <c r="EB357">
        <v>0</v>
      </c>
      <c r="EC357">
        <v>2</v>
      </c>
      <c r="ED357">
        <v>0</v>
      </c>
      <c r="EE357">
        <v>0</v>
      </c>
      <c r="EF357">
        <v>2</v>
      </c>
      <c r="EG357">
        <v>1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236</v>
      </c>
      <c r="B358" s="3" t="s">
        <v>237</v>
      </c>
      <c r="C358" s="3" t="s">
        <v>13</v>
      </c>
      <c r="D358" s="3" t="s">
        <v>14</v>
      </c>
      <c r="E358" s="3" t="s">
        <v>1186</v>
      </c>
      <c r="F358" s="3" t="s">
        <v>1187</v>
      </c>
      <c r="G358" s="3" t="s">
        <v>1114</v>
      </c>
      <c r="H358" s="3" t="s">
        <v>1115</v>
      </c>
      <c r="I358" s="3" t="s">
        <v>85</v>
      </c>
      <c r="J358" s="3" t="s">
        <v>2991</v>
      </c>
      <c r="K358" s="3" t="s">
        <v>1116</v>
      </c>
      <c r="L358" s="3" t="s">
        <v>1206</v>
      </c>
      <c r="M358" s="3" t="s">
        <v>239</v>
      </c>
      <c r="N358" s="3" t="s">
        <v>699</v>
      </c>
      <c r="O358">
        <v>4</v>
      </c>
      <c r="P358" s="3" t="s">
        <v>2652</v>
      </c>
      <c r="Q358" s="3" t="s">
        <v>2652</v>
      </c>
      <c r="R358" s="3" t="s">
        <v>2652</v>
      </c>
      <c r="S358" s="3" t="s">
        <v>940</v>
      </c>
      <c r="T358" s="3" t="s">
        <v>3064</v>
      </c>
      <c r="U358" s="3" t="s">
        <v>241</v>
      </c>
      <c r="V358" s="3" t="s">
        <v>242</v>
      </c>
      <c r="W358" s="3" t="s">
        <v>243</v>
      </c>
      <c r="X358" s="3" t="s">
        <v>243</v>
      </c>
      <c r="Y358" s="3" t="s">
        <v>267</v>
      </c>
      <c r="Z358" s="3" t="s">
        <v>2716</v>
      </c>
      <c r="AA358" s="3" t="s">
        <v>245</v>
      </c>
      <c r="AB358">
        <v>0</v>
      </c>
      <c r="AC358">
        <v>2</v>
      </c>
      <c r="AD358">
        <v>0</v>
      </c>
      <c r="AE358">
        <v>0</v>
      </c>
      <c r="AF358">
        <v>0</v>
      </c>
      <c r="AG358">
        <v>2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1</v>
      </c>
      <c r="BB358">
        <v>0</v>
      </c>
      <c r="BC358">
        <v>0</v>
      </c>
      <c r="BD358">
        <v>0</v>
      </c>
      <c r="BE358">
        <v>1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1</v>
      </c>
      <c r="BZ358">
        <v>0</v>
      </c>
      <c r="CA358">
        <v>0</v>
      </c>
      <c r="CB358">
        <v>0</v>
      </c>
      <c r="CC358">
        <v>1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2</v>
      </c>
      <c r="CP358">
        <v>0</v>
      </c>
      <c r="CQ358">
        <v>0</v>
      </c>
      <c r="CR358">
        <v>0</v>
      </c>
      <c r="CS358">
        <v>2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4</v>
      </c>
      <c r="DF358">
        <v>0</v>
      </c>
      <c r="DG358">
        <v>0</v>
      </c>
      <c r="DH358">
        <v>0</v>
      </c>
      <c r="DI358">
        <v>4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3</v>
      </c>
      <c r="DV358">
        <v>0</v>
      </c>
      <c r="DW358">
        <v>0</v>
      </c>
      <c r="DX358">
        <v>0</v>
      </c>
      <c r="DY358" s="4"/>
      <c r="DZ358" s="3" t="s">
        <v>4151</v>
      </c>
      <c r="EA358">
        <v>0</v>
      </c>
      <c r="EB358">
        <v>0</v>
      </c>
      <c r="EC358">
        <v>10</v>
      </c>
      <c r="ED358">
        <v>0</v>
      </c>
      <c r="EE358">
        <v>0</v>
      </c>
      <c r="EF358">
        <v>10</v>
      </c>
      <c r="EG358">
        <v>2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236</v>
      </c>
      <c r="B359" s="3" t="s">
        <v>237</v>
      </c>
      <c r="C359" s="3" t="s">
        <v>13</v>
      </c>
      <c r="D359" s="3" t="s">
        <v>14</v>
      </c>
      <c r="E359" s="3" t="s">
        <v>1186</v>
      </c>
      <c r="F359" s="3" t="s">
        <v>1187</v>
      </c>
      <c r="G359" s="3" t="s">
        <v>1114</v>
      </c>
      <c r="H359" s="3" t="s">
        <v>1115</v>
      </c>
      <c r="I359" s="3" t="s">
        <v>185</v>
      </c>
      <c r="J359" s="3" t="s">
        <v>186</v>
      </c>
      <c r="K359" s="3" t="s">
        <v>1178</v>
      </c>
      <c r="L359" s="3" t="s">
        <v>1179</v>
      </c>
      <c r="M359" s="3" t="s">
        <v>239</v>
      </c>
      <c r="N359" s="3" t="s">
        <v>699</v>
      </c>
      <c r="O359">
        <v>2</v>
      </c>
      <c r="P359" s="3" t="s">
        <v>2652</v>
      </c>
      <c r="Q359" s="3" t="s">
        <v>2652</v>
      </c>
      <c r="R359" s="3" t="s">
        <v>2652</v>
      </c>
      <c r="S359" s="3" t="s">
        <v>341</v>
      </c>
      <c r="T359" s="3" t="s">
        <v>1795</v>
      </c>
      <c r="U359" s="3" t="s">
        <v>330</v>
      </c>
      <c r="V359" s="3" t="s">
        <v>264</v>
      </c>
      <c r="W359" s="3" t="s">
        <v>264</v>
      </c>
      <c r="X359" s="3" t="s">
        <v>3175</v>
      </c>
      <c r="Y359" s="3" t="s">
        <v>267</v>
      </c>
      <c r="Z359" s="3" t="s">
        <v>2715</v>
      </c>
      <c r="AA359" s="3" t="s">
        <v>245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8</v>
      </c>
      <c r="BC359">
        <v>0</v>
      </c>
      <c r="BD359">
        <v>0</v>
      </c>
      <c r="BE359">
        <v>8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4</v>
      </c>
      <c r="BS359">
        <v>0</v>
      </c>
      <c r="BT359">
        <v>0</v>
      </c>
      <c r="BU359">
        <v>4</v>
      </c>
      <c r="BV359">
        <v>0</v>
      </c>
      <c r="BW359">
        <v>0</v>
      </c>
      <c r="BX359">
        <v>0</v>
      </c>
      <c r="BY359">
        <v>0</v>
      </c>
      <c r="BZ359">
        <v>8</v>
      </c>
      <c r="CA359">
        <v>0</v>
      </c>
      <c r="CB359">
        <v>0</v>
      </c>
      <c r="CC359">
        <v>8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8</v>
      </c>
      <c r="CY359">
        <v>0</v>
      </c>
      <c r="CZ359">
        <v>0</v>
      </c>
      <c r="DA359">
        <v>8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1.59</v>
      </c>
      <c r="DV359">
        <v>0</v>
      </c>
      <c r="DW359">
        <v>0</v>
      </c>
      <c r="DX359">
        <v>0</v>
      </c>
      <c r="DY359" s="4"/>
      <c r="DZ359" s="3" t="s">
        <v>4151</v>
      </c>
      <c r="EA359">
        <v>0</v>
      </c>
      <c r="EB359">
        <v>0</v>
      </c>
      <c r="EC359">
        <v>28</v>
      </c>
      <c r="ED359">
        <v>0</v>
      </c>
      <c r="EE359">
        <v>0</v>
      </c>
      <c r="EF359">
        <v>28</v>
      </c>
      <c r="EG359">
        <v>7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236</v>
      </c>
      <c r="B360" s="3" t="s">
        <v>237</v>
      </c>
      <c r="C360" s="3" t="s">
        <v>13</v>
      </c>
      <c r="D360" s="3" t="s">
        <v>14</v>
      </c>
      <c r="E360" s="3" t="s">
        <v>1186</v>
      </c>
      <c r="F360" s="3" t="s">
        <v>1187</v>
      </c>
      <c r="G360" s="3" t="s">
        <v>1114</v>
      </c>
      <c r="H360" s="3" t="s">
        <v>1115</v>
      </c>
      <c r="I360" s="3" t="s">
        <v>153</v>
      </c>
      <c r="J360" s="3" t="s">
        <v>154</v>
      </c>
      <c r="K360" s="3" t="s">
        <v>1178</v>
      </c>
      <c r="L360" s="3" t="s">
        <v>1179</v>
      </c>
      <c r="M360" s="3" t="s">
        <v>239</v>
      </c>
      <c r="N360" s="3" t="s">
        <v>699</v>
      </c>
      <c r="O360">
        <v>2</v>
      </c>
      <c r="P360" s="3" t="s">
        <v>1118</v>
      </c>
      <c r="Q360" s="3" t="s">
        <v>1118</v>
      </c>
      <c r="R360" s="3" t="s">
        <v>1118</v>
      </c>
      <c r="S360" s="3" t="s">
        <v>718</v>
      </c>
      <c r="T360" s="3" t="s">
        <v>3032</v>
      </c>
      <c r="U360" s="3" t="s">
        <v>334</v>
      </c>
      <c r="V360" s="3" t="s">
        <v>264</v>
      </c>
      <c r="W360" s="3" t="s">
        <v>264</v>
      </c>
      <c r="X360" s="3" t="s">
        <v>3175</v>
      </c>
      <c r="Y360" s="3" t="s">
        <v>267</v>
      </c>
      <c r="Z360" s="3" t="s">
        <v>540</v>
      </c>
      <c r="AA360" s="3" t="s">
        <v>245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1</v>
      </c>
      <c r="CP360">
        <v>0</v>
      </c>
      <c r="CQ360">
        <v>0</v>
      </c>
      <c r="CR360">
        <v>0</v>
      </c>
      <c r="CS360">
        <v>1</v>
      </c>
      <c r="CT360">
        <v>0</v>
      </c>
      <c r="CU360">
        <v>0</v>
      </c>
      <c r="CV360">
        <v>0</v>
      </c>
      <c r="CW360">
        <v>2</v>
      </c>
      <c r="CX360">
        <v>0</v>
      </c>
      <c r="CY360">
        <v>0</v>
      </c>
      <c r="CZ360">
        <v>0</v>
      </c>
      <c r="DA360">
        <v>2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2</v>
      </c>
      <c r="DN360">
        <v>0</v>
      </c>
      <c r="DO360">
        <v>0</v>
      </c>
      <c r="DP360">
        <v>0</v>
      </c>
      <c r="DQ360">
        <v>2</v>
      </c>
      <c r="DR360">
        <v>0</v>
      </c>
      <c r="DS360">
        <v>0</v>
      </c>
      <c r="DT360">
        <v>2</v>
      </c>
      <c r="DU360">
        <v>0.8</v>
      </c>
      <c r="DV360">
        <v>0</v>
      </c>
      <c r="DW360">
        <v>0</v>
      </c>
      <c r="DX360">
        <v>0</v>
      </c>
      <c r="DY360" s="4"/>
      <c r="DZ360" s="3" t="s">
        <v>4151</v>
      </c>
      <c r="EA360">
        <v>0</v>
      </c>
      <c r="EB360">
        <v>0</v>
      </c>
      <c r="EC360">
        <v>5</v>
      </c>
      <c r="ED360">
        <v>0</v>
      </c>
      <c r="EE360">
        <v>0</v>
      </c>
      <c r="EF360">
        <v>5</v>
      </c>
      <c r="EG360">
        <v>1.6666669999999999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236</v>
      </c>
      <c r="B361" s="3" t="s">
        <v>237</v>
      </c>
      <c r="C361" s="3" t="s">
        <v>13</v>
      </c>
      <c r="D361" s="3" t="s">
        <v>14</v>
      </c>
      <c r="E361" s="3" t="s">
        <v>1186</v>
      </c>
      <c r="F361" s="3" t="s">
        <v>1187</v>
      </c>
      <c r="G361" s="3" t="s">
        <v>1114</v>
      </c>
      <c r="H361" s="3" t="s">
        <v>1115</v>
      </c>
      <c r="I361" s="3" t="s">
        <v>118</v>
      </c>
      <c r="J361" s="3" t="s">
        <v>119</v>
      </c>
      <c r="K361" s="3" t="s">
        <v>1178</v>
      </c>
      <c r="L361" s="3" t="s">
        <v>1179</v>
      </c>
      <c r="M361" s="3" t="s">
        <v>239</v>
      </c>
      <c r="N361" s="3" t="s">
        <v>699</v>
      </c>
      <c r="O361">
        <v>4</v>
      </c>
      <c r="P361" s="3" t="s">
        <v>2652</v>
      </c>
      <c r="Q361" s="3" t="s">
        <v>2652</v>
      </c>
      <c r="R361" s="3" t="s">
        <v>2652</v>
      </c>
      <c r="S361" s="3" t="s">
        <v>741</v>
      </c>
      <c r="T361" s="3" t="s">
        <v>2192</v>
      </c>
      <c r="U361" s="3" t="s">
        <v>340</v>
      </c>
      <c r="V361" s="3" t="s">
        <v>264</v>
      </c>
      <c r="W361" s="3" t="s">
        <v>264</v>
      </c>
      <c r="X361" s="3" t="s">
        <v>3175</v>
      </c>
      <c r="Y361" s="3" t="s">
        <v>267</v>
      </c>
      <c r="Z361" s="3" t="s">
        <v>2716</v>
      </c>
      <c r="AA361" s="3" t="s">
        <v>245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1</v>
      </c>
      <c r="AL361">
        <v>0</v>
      </c>
      <c r="AM361">
        <v>0</v>
      </c>
      <c r="AN361">
        <v>0</v>
      </c>
      <c r="AO361">
        <v>1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1</v>
      </c>
      <c r="BB361">
        <v>0</v>
      </c>
      <c r="BC361">
        <v>0</v>
      </c>
      <c r="BD361">
        <v>0</v>
      </c>
      <c r="BE361">
        <v>1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2</v>
      </c>
      <c r="BR361">
        <v>0</v>
      </c>
      <c r="BS361">
        <v>0</v>
      </c>
      <c r="BT361">
        <v>0</v>
      </c>
      <c r="BU361">
        <v>2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1</v>
      </c>
      <c r="CH361">
        <v>0</v>
      </c>
      <c r="CI361">
        <v>0</v>
      </c>
      <c r="CJ361">
        <v>0</v>
      </c>
      <c r="CK361">
        <v>1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1</v>
      </c>
      <c r="CX361">
        <v>0</v>
      </c>
      <c r="CY361">
        <v>0</v>
      </c>
      <c r="CZ361">
        <v>0</v>
      </c>
      <c r="DA361">
        <v>1</v>
      </c>
      <c r="DB361">
        <v>0</v>
      </c>
      <c r="DC361">
        <v>0</v>
      </c>
      <c r="DD361">
        <v>0</v>
      </c>
      <c r="DE361">
        <v>1</v>
      </c>
      <c r="DF361">
        <v>0</v>
      </c>
      <c r="DG361">
        <v>0</v>
      </c>
      <c r="DH361">
        <v>0</v>
      </c>
      <c r="DI361">
        <v>1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3.9</v>
      </c>
      <c r="DV361">
        <v>0</v>
      </c>
      <c r="DW361">
        <v>0</v>
      </c>
      <c r="DX361">
        <v>0</v>
      </c>
      <c r="DY361" s="4"/>
      <c r="DZ361" s="3" t="s">
        <v>4151</v>
      </c>
      <c r="EA361">
        <v>0</v>
      </c>
      <c r="EB361">
        <v>0</v>
      </c>
      <c r="EC361">
        <v>7</v>
      </c>
      <c r="ED361">
        <v>0</v>
      </c>
      <c r="EE361">
        <v>0</v>
      </c>
      <c r="EF361">
        <v>7</v>
      </c>
      <c r="EG361">
        <v>1.1666669999999999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236</v>
      </c>
      <c r="B362" s="3" t="s">
        <v>237</v>
      </c>
      <c r="C362" s="3" t="s">
        <v>13</v>
      </c>
      <c r="D362" s="3" t="s">
        <v>14</v>
      </c>
      <c r="E362" s="3" t="s">
        <v>692</v>
      </c>
      <c r="F362" s="3" t="s">
        <v>693</v>
      </c>
      <c r="G362" s="3" t="s">
        <v>694</v>
      </c>
      <c r="H362" s="3" t="s">
        <v>695</v>
      </c>
      <c r="I362" s="3" t="s">
        <v>51</v>
      </c>
      <c r="J362" s="3" t="s">
        <v>52</v>
      </c>
      <c r="K362" s="3" t="s">
        <v>696</v>
      </c>
      <c r="L362" s="3" t="s">
        <v>697</v>
      </c>
      <c r="M362" s="3" t="s">
        <v>239</v>
      </c>
      <c r="N362" s="3" t="s">
        <v>698</v>
      </c>
      <c r="O362">
        <v>4</v>
      </c>
      <c r="P362" s="3" t="s">
        <v>2652</v>
      </c>
      <c r="Q362" s="3" t="s">
        <v>2652</v>
      </c>
      <c r="R362" s="3" t="s">
        <v>2652</v>
      </c>
      <c r="S362" s="3" t="s">
        <v>1311</v>
      </c>
      <c r="T362" s="3" t="s">
        <v>2053</v>
      </c>
      <c r="U362" s="3" t="s">
        <v>269</v>
      </c>
      <c r="V362" s="3" t="s">
        <v>242</v>
      </c>
      <c r="W362" s="3" t="s">
        <v>262</v>
      </c>
      <c r="X362" s="3" t="s">
        <v>263</v>
      </c>
      <c r="Y362" s="3" t="s">
        <v>244</v>
      </c>
      <c r="Z362" s="3" t="s">
        <v>540</v>
      </c>
      <c r="AA362" s="3" t="s">
        <v>245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275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275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634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634</v>
      </c>
      <c r="CX362">
        <v>0</v>
      </c>
      <c r="CY362">
        <v>0</v>
      </c>
      <c r="CZ362">
        <v>0</v>
      </c>
      <c r="DA362">
        <v>634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2.06</v>
      </c>
      <c r="DV362">
        <v>0</v>
      </c>
      <c r="DW362">
        <v>0</v>
      </c>
      <c r="DX362">
        <v>0</v>
      </c>
      <c r="DY362" s="4"/>
      <c r="DZ362" s="3" t="s">
        <v>4151</v>
      </c>
      <c r="EA362">
        <v>0</v>
      </c>
      <c r="EB362">
        <v>0</v>
      </c>
      <c r="EC362">
        <v>634</v>
      </c>
      <c r="ED362">
        <v>0</v>
      </c>
      <c r="EE362">
        <v>0</v>
      </c>
      <c r="EF362">
        <v>634</v>
      </c>
      <c r="EG362">
        <v>634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236</v>
      </c>
      <c r="B363" s="3" t="s">
        <v>237</v>
      </c>
      <c r="C363" s="3" t="s">
        <v>13</v>
      </c>
      <c r="D363" s="3" t="s">
        <v>14</v>
      </c>
      <c r="E363" s="3" t="s">
        <v>692</v>
      </c>
      <c r="F363" s="3" t="s">
        <v>693</v>
      </c>
      <c r="G363" s="3" t="s">
        <v>694</v>
      </c>
      <c r="H363" s="3" t="s">
        <v>695</v>
      </c>
      <c r="I363" s="3" t="s">
        <v>51</v>
      </c>
      <c r="J363" s="3" t="s">
        <v>52</v>
      </c>
      <c r="K363" s="3" t="s">
        <v>696</v>
      </c>
      <c r="L363" s="3" t="s">
        <v>697</v>
      </c>
      <c r="M363" s="3" t="s">
        <v>239</v>
      </c>
      <c r="N363" s="3" t="s">
        <v>698</v>
      </c>
      <c r="O363">
        <v>4</v>
      </c>
      <c r="P363" s="3" t="s">
        <v>2652</v>
      </c>
      <c r="Q363" s="3" t="s">
        <v>2652</v>
      </c>
      <c r="R363" s="3" t="s">
        <v>2652</v>
      </c>
      <c r="S363" s="3" t="s">
        <v>2801</v>
      </c>
      <c r="T363" s="3" t="s">
        <v>2802</v>
      </c>
      <c r="U363" s="3" t="s">
        <v>644</v>
      </c>
      <c r="V363" s="3" t="s">
        <v>264</v>
      </c>
      <c r="W363" s="3" t="s">
        <v>264</v>
      </c>
      <c r="X363" s="3" t="s">
        <v>3175</v>
      </c>
      <c r="Y363" s="3" t="s">
        <v>244</v>
      </c>
      <c r="Z363" s="3" t="s">
        <v>2716</v>
      </c>
      <c r="AA363" s="3" t="s">
        <v>245</v>
      </c>
      <c r="AB363">
        <v>0</v>
      </c>
      <c r="AC363">
        <v>0</v>
      </c>
      <c r="AD363">
        <v>3</v>
      </c>
      <c r="AE363">
        <v>0</v>
      </c>
      <c r="AF363">
        <v>0</v>
      </c>
      <c r="AG363">
        <v>3</v>
      </c>
      <c r="AH363">
        <v>0</v>
      </c>
      <c r="AI363">
        <v>0</v>
      </c>
      <c r="AJ363">
        <v>0</v>
      </c>
      <c r="AK363">
        <v>0</v>
      </c>
      <c r="AL363">
        <v>2</v>
      </c>
      <c r="AM363">
        <v>0</v>
      </c>
      <c r="AN363">
        <v>6</v>
      </c>
      <c r="AO363">
        <v>2</v>
      </c>
      <c r="AP363">
        <v>0</v>
      </c>
      <c r="AQ363">
        <v>0</v>
      </c>
      <c r="AR363">
        <v>0</v>
      </c>
      <c r="AS363">
        <v>2</v>
      </c>
      <c r="AT363">
        <v>0</v>
      </c>
      <c r="AU363">
        <v>0</v>
      </c>
      <c r="AV363">
        <v>0</v>
      </c>
      <c r="AW363">
        <v>2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1</v>
      </c>
      <c r="BR363">
        <v>0</v>
      </c>
      <c r="BS363">
        <v>0</v>
      </c>
      <c r="BT363">
        <v>0</v>
      </c>
      <c r="BU363">
        <v>1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5</v>
      </c>
      <c r="CH363">
        <v>0</v>
      </c>
      <c r="CI363">
        <v>0</v>
      </c>
      <c r="CJ363">
        <v>0</v>
      </c>
      <c r="CK363">
        <v>5</v>
      </c>
      <c r="CL363">
        <v>0</v>
      </c>
      <c r="CM363">
        <v>0</v>
      </c>
      <c r="CN363">
        <v>0</v>
      </c>
      <c r="CO363">
        <v>8</v>
      </c>
      <c r="CP363">
        <v>0</v>
      </c>
      <c r="CQ363">
        <v>0</v>
      </c>
      <c r="CR363">
        <v>0</v>
      </c>
      <c r="CS363">
        <v>8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23.234999999999999</v>
      </c>
      <c r="DV363">
        <v>0</v>
      </c>
      <c r="DW363">
        <v>0</v>
      </c>
      <c r="DX363">
        <v>0</v>
      </c>
      <c r="DY363" s="4"/>
      <c r="DZ363" s="3" t="s">
        <v>4151</v>
      </c>
      <c r="EA363">
        <v>0</v>
      </c>
      <c r="EB363">
        <v>0</v>
      </c>
      <c r="EC363">
        <v>21</v>
      </c>
      <c r="ED363">
        <v>0</v>
      </c>
      <c r="EE363">
        <v>0</v>
      </c>
      <c r="EF363">
        <v>21</v>
      </c>
      <c r="EG363">
        <v>3.5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236</v>
      </c>
      <c r="B364" s="3" t="s">
        <v>237</v>
      </c>
      <c r="C364" s="3" t="s">
        <v>13</v>
      </c>
      <c r="D364" s="3" t="s">
        <v>14</v>
      </c>
      <c r="E364" s="3" t="s">
        <v>1186</v>
      </c>
      <c r="F364" s="3" t="s">
        <v>1187</v>
      </c>
      <c r="G364" s="3" t="s">
        <v>1114</v>
      </c>
      <c r="H364" s="3" t="s">
        <v>1115</v>
      </c>
      <c r="I364" s="3" t="s">
        <v>161</v>
      </c>
      <c r="J364" s="3" t="s">
        <v>162</v>
      </c>
      <c r="K364" s="3" t="s">
        <v>1178</v>
      </c>
      <c r="L364" s="3" t="s">
        <v>1179</v>
      </c>
      <c r="M364" s="3" t="s">
        <v>239</v>
      </c>
      <c r="N364" s="3" t="s">
        <v>699</v>
      </c>
      <c r="O364">
        <v>2</v>
      </c>
      <c r="P364" s="3" t="s">
        <v>2652</v>
      </c>
      <c r="Q364" s="3" t="s">
        <v>2652</v>
      </c>
      <c r="R364" s="3" t="s">
        <v>2652</v>
      </c>
      <c r="S364" s="3" t="s">
        <v>349</v>
      </c>
      <c r="T364" s="3" t="s">
        <v>1806</v>
      </c>
      <c r="U364" s="3" t="s">
        <v>334</v>
      </c>
      <c r="V364" s="3" t="s">
        <v>264</v>
      </c>
      <c r="W364" s="3" t="s">
        <v>3176</v>
      </c>
      <c r="X364" s="3" t="s">
        <v>3177</v>
      </c>
      <c r="Y364" s="3" t="s">
        <v>267</v>
      </c>
      <c r="Z364" s="3" t="s">
        <v>2715</v>
      </c>
      <c r="AA364" s="3" t="s">
        <v>245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1</v>
      </c>
      <c r="BC364">
        <v>0</v>
      </c>
      <c r="BD364">
        <v>0</v>
      </c>
      <c r="BE364">
        <v>1</v>
      </c>
      <c r="BF364">
        <v>0</v>
      </c>
      <c r="BG364">
        <v>0</v>
      </c>
      <c r="BH364">
        <v>0</v>
      </c>
      <c r="BI364">
        <v>0</v>
      </c>
      <c r="BJ364">
        <v>6</v>
      </c>
      <c r="BK364">
        <v>0</v>
      </c>
      <c r="BL364">
        <v>0</v>
      </c>
      <c r="BM364">
        <v>6</v>
      </c>
      <c r="BN364">
        <v>0</v>
      </c>
      <c r="BO364">
        <v>0</v>
      </c>
      <c r="BP364">
        <v>0</v>
      </c>
      <c r="BQ364">
        <v>0</v>
      </c>
      <c r="BR364">
        <v>2</v>
      </c>
      <c r="BS364">
        <v>0</v>
      </c>
      <c r="BT364">
        <v>0</v>
      </c>
      <c r="BU364">
        <v>2</v>
      </c>
      <c r="BV364">
        <v>0</v>
      </c>
      <c r="BW364">
        <v>0</v>
      </c>
      <c r="BX364">
        <v>0</v>
      </c>
      <c r="BY364">
        <v>0</v>
      </c>
      <c r="BZ364">
        <v>6</v>
      </c>
      <c r="CA364">
        <v>0</v>
      </c>
      <c r="CB364">
        <v>0</v>
      </c>
      <c r="CC364">
        <v>6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1</v>
      </c>
      <c r="CQ364">
        <v>0</v>
      </c>
      <c r="CR364">
        <v>0</v>
      </c>
      <c r="CS364">
        <v>1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3</v>
      </c>
      <c r="DO364">
        <v>0</v>
      </c>
      <c r="DP364">
        <v>0</v>
      </c>
      <c r="DQ364">
        <v>3</v>
      </c>
      <c r="DR364">
        <v>0</v>
      </c>
      <c r="DS364">
        <v>0</v>
      </c>
      <c r="DT364">
        <v>0</v>
      </c>
      <c r="DU364">
        <v>49.8202</v>
      </c>
      <c r="DV364">
        <v>3</v>
      </c>
      <c r="DW364">
        <v>0</v>
      </c>
      <c r="DX364">
        <v>0</v>
      </c>
      <c r="DY364" s="4"/>
      <c r="DZ364" s="3" t="s">
        <v>4151</v>
      </c>
      <c r="EA364">
        <v>0</v>
      </c>
      <c r="EB364">
        <v>0</v>
      </c>
      <c r="EC364">
        <v>19</v>
      </c>
      <c r="ED364">
        <v>0</v>
      </c>
      <c r="EE364">
        <v>0</v>
      </c>
      <c r="EF364">
        <v>19</v>
      </c>
      <c r="EG364">
        <v>3.1666669999999999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236</v>
      </c>
      <c r="B365" s="3" t="s">
        <v>237</v>
      </c>
      <c r="C365" s="3" t="s">
        <v>13</v>
      </c>
      <c r="D365" s="3" t="s">
        <v>14</v>
      </c>
      <c r="E365" s="3" t="s">
        <v>1186</v>
      </c>
      <c r="F365" s="3" t="s">
        <v>1187</v>
      </c>
      <c r="G365" s="3" t="s">
        <v>1114</v>
      </c>
      <c r="H365" s="3" t="s">
        <v>1115</v>
      </c>
      <c r="I365" s="3" t="s">
        <v>61</v>
      </c>
      <c r="J365" s="3" t="s">
        <v>62</v>
      </c>
      <c r="K365" s="3" t="s">
        <v>1178</v>
      </c>
      <c r="L365" s="3" t="s">
        <v>1179</v>
      </c>
      <c r="M365" s="3" t="s">
        <v>239</v>
      </c>
      <c r="N365" s="3" t="s">
        <v>699</v>
      </c>
      <c r="O365">
        <v>4</v>
      </c>
      <c r="P365" s="3" t="s">
        <v>2652</v>
      </c>
      <c r="Q365" s="3" t="s">
        <v>2652</v>
      </c>
      <c r="R365" s="3" t="s">
        <v>2652</v>
      </c>
      <c r="S365" s="3" t="s">
        <v>1148</v>
      </c>
      <c r="T365" s="3" t="s">
        <v>3033</v>
      </c>
      <c r="U365" s="3" t="s">
        <v>241</v>
      </c>
      <c r="V365" s="3" t="s">
        <v>242</v>
      </c>
      <c r="W365" s="3" t="s">
        <v>243</v>
      </c>
      <c r="X365" s="3" t="s">
        <v>243</v>
      </c>
      <c r="Y365" s="3" t="s">
        <v>267</v>
      </c>
      <c r="Z365" s="3" t="s">
        <v>2716</v>
      </c>
      <c r="AA365" s="3" t="s">
        <v>245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54</v>
      </c>
      <c r="AL365">
        <v>0</v>
      </c>
      <c r="AM365">
        <v>0</v>
      </c>
      <c r="AN365">
        <v>0</v>
      </c>
      <c r="AO365">
        <v>54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15</v>
      </c>
      <c r="CX365">
        <v>0</v>
      </c>
      <c r="CY365">
        <v>0</v>
      </c>
      <c r="CZ365">
        <v>0</v>
      </c>
      <c r="DA365">
        <v>15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16</v>
      </c>
      <c r="DN365">
        <v>0</v>
      </c>
      <c r="DO365">
        <v>0</v>
      </c>
      <c r="DP365">
        <v>0</v>
      </c>
      <c r="DQ365">
        <v>16</v>
      </c>
      <c r="DR365">
        <v>0</v>
      </c>
      <c r="DS365">
        <v>0</v>
      </c>
      <c r="DT365">
        <v>16</v>
      </c>
      <c r="DU365">
        <v>0.43</v>
      </c>
      <c r="DV365">
        <v>0</v>
      </c>
      <c r="DW365">
        <v>0</v>
      </c>
      <c r="DX365">
        <v>0</v>
      </c>
      <c r="DY365" s="4"/>
      <c r="DZ365" s="3" t="s">
        <v>4151</v>
      </c>
      <c r="EA365">
        <v>0</v>
      </c>
      <c r="EB365">
        <v>0</v>
      </c>
      <c r="EC365">
        <v>85</v>
      </c>
      <c r="ED365">
        <v>0</v>
      </c>
      <c r="EE365">
        <v>0</v>
      </c>
      <c r="EF365">
        <v>85</v>
      </c>
      <c r="EG365">
        <v>28.333333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236</v>
      </c>
      <c r="B366" s="3" t="s">
        <v>237</v>
      </c>
      <c r="C366" s="3" t="s">
        <v>13</v>
      </c>
      <c r="D366" s="3" t="s">
        <v>14</v>
      </c>
      <c r="E366" s="3" t="s">
        <v>1186</v>
      </c>
      <c r="F366" s="3" t="s">
        <v>1187</v>
      </c>
      <c r="G366" s="3" t="s">
        <v>1114</v>
      </c>
      <c r="H366" s="3" t="s">
        <v>1115</v>
      </c>
      <c r="I366" s="3" t="s">
        <v>49</v>
      </c>
      <c r="J366" s="3" t="s">
        <v>50</v>
      </c>
      <c r="K366" s="3" t="s">
        <v>1116</v>
      </c>
      <c r="L366" s="3" t="s">
        <v>1206</v>
      </c>
      <c r="M366" s="3" t="s">
        <v>239</v>
      </c>
      <c r="N366" s="3" t="s">
        <v>699</v>
      </c>
      <c r="O366">
        <v>1</v>
      </c>
      <c r="P366" s="3" t="s">
        <v>2652</v>
      </c>
      <c r="Q366" s="3" t="s">
        <v>2652</v>
      </c>
      <c r="R366" s="3" t="s">
        <v>2652</v>
      </c>
      <c r="S366" s="3" t="s">
        <v>2513</v>
      </c>
      <c r="T366" s="3" t="s">
        <v>2514</v>
      </c>
      <c r="U366" s="3" t="s">
        <v>269</v>
      </c>
      <c r="V366" s="3" t="s">
        <v>242</v>
      </c>
      <c r="W366" s="3" t="s">
        <v>262</v>
      </c>
      <c r="X366" s="3" t="s">
        <v>263</v>
      </c>
      <c r="Y366" s="3" t="s">
        <v>244</v>
      </c>
      <c r="Z366" s="3" t="s">
        <v>2716</v>
      </c>
      <c r="AA366" s="3" t="s">
        <v>245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1</v>
      </c>
      <c r="DF366">
        <v>0</v>
      </c>
      <c r="DG366">
        <v>0</v>
      </c>
      <c r="DH366">
        <v>0</v>
      </c>
      <c r="DI366">
        <v>1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500</v>
      </c>
      <c r="DV366">
        <v>0</v>
      </c>
      <c r="DW366">
        <v>0</v>
      </c>
      <c r="DX366">
        <v>0</v>
      </c>
      <c r="DY366" s="4"/>
      <c r="DZ366" s="3" t="s">
        <v>4151</v>
      </c>
      <c r="EA366">
        <v>0</v>
      </c>
      <c r="EB366">
        <v>0</v>
      </c>
      <c r="EC366">
        <v>1</v>
      </c>
      <c r="ED366">
        <v>0</v>
      </c>
      <c r="EE366">
        <v>0</v>
      </c>
      <c r="EF366">
        <v>1</v>
      </c>
      <c r="EG366">
        <v>1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236</v>
      </c>
      <c r="B367" s="3" t="s">
        <v>237</v>
      </c>
      <c r="C367" s="3" t="s">
        <v>13</v>
      </c>
      <c r="D367" s="3" t="s">
        <v>14</v>
      </c>
      <c r="E367" s="3" t="s">
        <v>1186</v>
      </c>
      <c r="F367" s="3" t="s">
        <v>1187</v>
      </c>
      <c r="G367" s="3" t="s">
        <v>1114</v>
      </c>
      <c r="H367" s="3" t="s">
        <v>1115</v>
      </c>
      <c r="I367" s="3" t="s">
        <v>45</v>
      </c>
      <c r="J367" s="3" t="s">
        <v>46</v>
      </c>
      <c r="K367" s="3" t="s">
        <v>1116</v>
      </c>
      <c r="L367" s="3" t="s">
        <v>1117</v>
      </c>
      <c r="M367" s="3" t="s">
        <v>239</v>
      </c>
      <c r="N367" s="3" t="s">
        <v>699</v>
      </c>
      <c r="O367">
        <v>4</v>
      </c>
      <c r="P367" s="3" t="s">
        <v>2652</v>
      </c>
      <c r="Q367" s="3" t="s">
        <v>2652</v>
      </c>
      <c r="R367" s="3" t="s">
        <v>2652</v>
      </c>
      <c r="S367" s="3" t="s">
        <v>1302</v>
      </c>
      <c r="T367" s="3" t="s">
        <v>2108</v>
      </c>
      <c r="U367" s="3" t="s">
        <v>269</v>
      </c>
      <c r="V367" s="3" t="s">
        <v>242</v>
      </c>
      <c r="W367" s="3" t="s">
        <v>262</v>
      </c>
      <c r="X367" s="3" t="s">
        <v>263</v>
      </c>
      <c r="Y367" s="3" t="s">
        <v>244</v>
      </c>
      <c r="Z367" s="3" t="s">
        <v>2716</v>
      </c>
      <c r="AA367" s="3" t="s">
        <v>245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500</v>
      </c>
      <c r="DF367">
        <v>0</v>
      </c>
      <c r="DG367">
        <v>0</v>
      </c>
      <c r="DH367">
        <v>0</v>
      </c>
      <c r="DI367">
        <v>50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.69</v>
      </c>
      <c r="DV367">
        <v>0</v>
      </c>
      <c r="DW367">
        <v>0</v>
      </c>
      <c r="DX367">
        <v>0</v>
      </c>
      <c r="DY367" s="4"/>
      <c r="DZ367" s="3" t="s">
        <v>4151</v>
      </c>
      <c r="EA367">
        <v>0</v>
      </c>
      <c r="EB367">
        <v>0</v>
      </c>
      <c r="EC367">
        <v>500</v>
      </c>
      <c r="ED367">
        <v>0</v>
      </c>
      <c r="EE367">
        <v>0</v>
      </c>
      <c r="EF367">
        <v>500</v>
      </c>
      <c r="EG367">
        <v>500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236</v>
      </c>
      <c r="B368" s="3" t="s">
        <v>237</v>
      </c>
      <c r="C368" s="3" t="s">
        <v>13</v>
      </c>
      <c r="D368" s="3" t="s">
        <v>14</v>
      </c>
      <c r="E368" s="3" t="s">
        <v>1186</v>
      </c>
      <c r="F368" s="3" t="s">
        <v>1187</v>
      </c>
      <c r="G368" s="3" t="s">
        <v>1114</v>
      </c>
      <c r="H368" s="3" t="s">
        <v>1115</v>
      </c>
      <c r="I368" s="3" t="s">
        <v>57</v>
      </c>
      <c r="J368" s="3" t="s">
        <v>58</v>
      </c>
      <c r="K368" s="3" t="s">
        <v>1178</v>
      </c>
      <c r="L368" s="3" t="s">
        <v>1184</v>
      </c>
      <c r="M368" s="3" t="s">
        <v>239</v>
      </c>
      <c r="N368" s="3" t="s">
        <v>699</v>
      </c>
      <c r="O368">
        <v>2</v>
      </c>
      <c r="P368" s="3" t="s">
        <v>2652</v>
      </c>
      <c r="Q368" s="3" t="s">
        <v>2652</v>
      </c>
      <c r="R368" s="3" t="s">
        <v>2652</v>
      </c>
      <c r="S368" s="3" t="s">
        <v>491</v>
      </c>
      <c r="T368" s="3" t="s">
        <v>3047</v>
      </c>
      <c r="U368" s="3" t="s">
        <v>340</v>
      </c>
      <c r="V368" s="3" t="s">
        <v>264</v>
      </c>
      <c r="W368" s="3" t="s">
        <v>3176</v>
      </c>
      <c r="X368" s="3" t="s">
        <v>3177</v>
      </c>
      <c r="Y368" s="3" t="s">
        <v>267</v>
      </c>
      <c r="Z368" s="3" t="s">
        <v>2715</v>
      </c>
      <c r="AA368" s="3" t="s">
        <v>245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1</v>
      </c>
      <c r="AU368">
        <v>0</v>
      </c>
      <c r="AV368">
        <v>0</v>
      </c>
      <c r="AW368">
        <v>1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1</v>
      </c>
      <c r="CA368">
        <v>0</v>
      </c>
      <c r="CB368">
        <v>0</v>
      </c>
      <c r="CC368">
        <v>1</v>
      </c>
      <c r="CD368">
        <v>0</v>
      </c>
      <c r="CE368">
        <v>0</v>
      </c>
      <c r="CF368">
        <v>0</v>
      </c>
      <c r="CG368">
        <v>0</v>
      </c>
      <c r="CH368">
        <v>1</v>
      </c>
      <c r="CI368">
        <v>0</v>
      </c>
      <c r="CJ368">
        <v>0</v>
      </c>
      <c r="CK368">
        <v>1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1</v>
      </c>
      <c r="CY368">
        <v>0</v>
      </c>
      <c r="CZ368">
        <v>0</v>
      </c>
      <c r="DA368">
        <v>1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13.23</v>
      </c>
      <c r="DV368">
        <v>0</v>
      </c>
      <c r="DW368">
        <v>0</v>
      </c>
      <c r="DX368">
        <v>0</v>
      </c>
      <c r="DY368" s="4"/>
      <c r="DZ368" s="3" t="s">
        <v>4151</v>
      </c>
      <c r="EA368">
        <v>0</v>
      </c>
      <c r="EB368">
        <v>0</v>
      </c>
      <c r="EC368">
        <v>4</v>
      </c>
      <c r="ED368">
        <v>0</v>
      </c>
      <c r="EE368">
        <v>0</v>
      </c>
      <c r="EF368">
        <v>4</v>
      </c>
      <c r="EG368">
        <v>1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236</v>
      </c>
      <c r="B369" s="3" t="s">
        <v>237</v>
      </c>
      <c r="C369" s="3" t="s">
        <v>13</v>
      </c>
      <c r="D369" s="3" t="s">
        <v>14</v>
      </c>
      <c r="E369" s="3" t="s">
        <v>1186</v>
      </c>
      <c r="F369" s="3" t="s">
        <v>1187</v>
      </c>
      <c r="G369" s="3" t="s">
        <v>1114</v>
      </c>
      <c r="H369" s="3" t="s">
        <v>1115</v>
      </c>
      <c r="I369" s="3" t="s">
        <v>191</v>
      </c>
      <c r="J369" s="3" t="s">
        <v>192</v>
      </c>
      <c r="K369" s="3" t="s">
        <v>1178</v>
      </c>
      <c r="L369" s="3" t="s">
        <v>1179</v>
      </c>
      <c r="M369" s="3" t="s">
        <v>239</v>
      </c>
      <c r="N369" s="3" t="s">
        <v>699</v>
      </c>
      <c r="O369">
        <v>2</v>
      </c>
      <c r="P369" s="3" t="s">
        <v>2652</v>
      </c>
      <c r="Q369" s="3" t="s">
        <v>2652</v>
      </c>
      <c r="R369" s="3" t="s">
        <v>2652</v>
      </c>
      <c r="S369" s="3" t="s">
        <v>1139</v>
      </c>
      <c r="T369" s="3" t="s">
        <v>1734</v>
      </c>
      <c r="U369" s="3" t="s">
        <v>269</v>
      </c>
      <c r="V369" s="3" t="s">
        <v>242</v>
      </c>
      <c r="W369" s="3" t="s">
        <v>262</v>
      </c>
      <c r="X369" s="3" t="s">
        <v>263</v>
      </c>
      <c r="Y369" s="3" t="s">
        <v>244</v>
      </c>
      <c r="Z369" s="3" t="s">
        <v>2716</v>
      </c>
      <c r="AA369" s="3" t="s">
        <v>245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1</v>
      </c>
      <c r="DN369">
        <v>0</v>
      </c>
      <c r="DO369">
        <v>0</v>
      </c>
      <c r="DP369">
        <v>0</v>
      </c>
      <c r="DQ369">
        <v>1</v>
      </c>
      <c r="DR369">
        <v>0</v>
      </c>
      <c r="DS369">
        <v>0</v>
      </c>
      <c r="DT369">
        <v>1</v>
      </c>
      <c r="DU369">
        <v>104.75</v>
      </c>
      <c r="DV369">
        <v>0</v>
      </c>
      <c r="DW369">
        <v>0</v>
      </c>
      <c r="DX369">
        <v>0</v>
      </c>
      <c r="DY369" s="4"/>
      <c r="DZ369" s="3" t="s">
        <v>4151</v>
      </c>
      <c r="EA369">
        <v>0</v>
      </c>
      <c r="EB369">
        <v>0</v>
      </c>
      <c r="EC369">
        <v>1</v>
      </c>
      <c r="ED369">
        <v>0</v>
      </c>
      <c r="EE369">
        <v>0</v>
      </c>
      <c r="EF369">
        <v>1</v>
      </c>
      <c r="EG369">
        <v>1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236</v>
      </c>
      <c r="B370" s="3" t="s">
        <v>237</v>
      </c>
      <c r="C370" s="3" t="s">
        <v>13</v>
      </c>
      <c r="D370" s="3" t="s">
        <v>14</v>
      </c>
      <c r="E370" s="3" t="s">
        <v>1112</v>
      </c>
      <c r="F370" s="3" t="s">
        <v>1113</v>
      </c>
      <c r="G370" s="3" t="s">
        <v>1114</v>
      </c>
      <c r="H370" s="3" t="s">
        <v>1115</v>
      </c>
      <c r="I370" s="3" t="s">
        <v>31</v>
      </c>
      <c r="J370" s="3" t="s">
        <v>32</v>
      </c>
      <c r="K370" s="3" t="s">
        <v>1116</v>
      </c>
      <c r="L370" s="3" t="s">
        <v>1206</v>
      </c>
      <c r="M370" s="3" t="s">
        <v>239</v>
      </c>
      <c r="N370" s="3" t="s">
        <v>699</v>
      </c>
      <c r="O370">
        <v>3</v>
      </c>
      <c r="P370" s="3" t="s">
        <v>2652</v>
      </c>
      <c r="Q370" s="3" t="s">
        <v>2652</v>
      </c>
      <c r="R370" s="3" t="s">
        <v>2652</v>
      </c>
      <c r="S370" s="3" t="s">
        <v>2540</v>
      </c>
      <c r="T370" s="3" t="s">
        <v>2541</v>
      </c>
      <c r="U370" s="3" t="s">
        <v>241</v>
      </c>
      <c r="V370" s="3" t="s">
        <v>242</v>
      </c>
      <c r="W370" s="3" t="s">
        <v>243</v>
      </c>
      <c r="X370" s="3" t="s">
        <v>243</v>
      </c>
      <c r="Y370" s="3" t="s">
        <v>244</v>
      </c>
      <c r="Z370" s="3" t="s">
        <v>540</v>
      </c>
      <c r="AA370" s="3" t="s">
        <v>245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1</v>
      </c>
      <c r="CP370">
        <v>0</v>
      </c>
      <c r="CQ370">
        <v>0</v>
      </c>
      <c r="CR370">
        <v>0</v>
      </c>
      <c r="CS370">
        <v>1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90</v>
      </c>
      <c r="DV370">
        <v>0</v>
      </c>
      <c r="DW370">
        <v>0</v>
      </c>
      <c r="DX370">
        <v>0</v>
      </c>
      <c r="DY370" s="4"/>
      <c r="DZ370" s="3" t="s">
        <v>4151</v>
      </c>
      <c r="EA370">
        <v>0</v>
      </c>
      <c r="EB370">
        <v>0</v>
      </c>
      <c r="EC370">
        <v>1</v>
      </c>
      <c r="ED370">
        <v>0</v>
      </c>
      <c r="EE370">
        <v>0</v>
      </c>
      <c r="EF370">
        <v>1</v>
      </c>
      <c r="EG370">
        <v>1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236</v>
      </c>
      <c r="B371" s="3" t="s">
        <v>237</v>
      </c>
      <c r="C371" s="3" t="s">
        <v>13</v>
      </c>
      <c r="D371" s="3" t="s">
        <v>14</v>
      </c>
      <c r="E371" s="3" t="s">
        <v>1112</v>
      </c>
      <c r="F371" s="3" t="s">
        <v>1113</v>
      </c>
      <c r="G371" s="3" t="s">
        <v>1114</v>
      </c>
      <c r="H371" s="3" t="s">
        <v>1115</v>
      </c>
      <c r="I371" s="3" t="s">
        <v>86</v>
      </c>
      <c r="J371" s="3" t="s">
        <v>87</v>
      </c>
      <c r="K371" s="3" t="s">
        <v>1178</v>
      </c>
      <c r="L371" s="3" t="s">
        <v>1179</v>
      </c>
      <c r="M371" s="3" t="s">
        <v>239</v>
      </c>
      <c r="N371" s="3" t="s">
        <v>699</v>
      </c>
      <c r="O371">
        <v>3</v>
      </c>
      <c r="P371" s="3" t="s">
        <v>2652</v>
      </c>
      <c r="Q371" s="3" t="s">
        <v>2652</v>
      </c>
      <c r="R371" s="3" t="s">
        <v>2652</v>
      </c>
      <c r="S371" s="3" t="s">
        <v>827</v>
      </c>
      <c r="T371" s="3" t="s">
        <v>1668</v>
      </c>
      <c r="U371" s="3" t="s">
        <v>334</v>
      </c>
      <c r="V371" s="3" t="s">
        <v>264</v>
      </c>
      <c r="W371" s="3" t="s">
        <v>3176</v>
      </c>
      <c r="X371" s="3" t="s">
        <v>3177</v>
      </c>
      <c r="Y371" s="3" t="s">
        <v>267</v>
      </c>
      <c r="Z371" s="3" t="s">
        <v>2715</v>
      </c>
      <c r="AA371" s="3" t="s">
        <v>245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1</v>
      </c>
      <c r="BS371">
        <v>0</v>
      </c>
      <c r="BT371">
        <v>0</v>
      </c>
      <c r="BU371">
        <v>1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2</v>
      </c>
      <c r="CY371">
        <v>0</v>
      </c>
      <c r="CZ371">
        <v>0</v>
      </c>
      <c r="DA371">
        <v>2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6.9</v>
      </c>
      <c r="DV371">
        <v>0</v>
      </c>
      <c r="DW371">
        <v>0</v>
      </c>
      <c r="DX371">
        <v>0</v>
      </c>
      <c r="DY371" s="4"/>
      <c r="DZ371" s="3" t="s">
        <v>4151</v>
      </c>
      <c r="EA371">
        <v>0</v>
      </c>
      <c r="EB371">
        <v>0</v>
      </c>
      <c r="EC371">
        <v>3</v>
      </c>
      <c r="ED371">
        <v>0</v>
      </c>
      <c r="EE371">
        <v>0</v>
      </c>
      <c r="EF371">
        <v>3</v>
      </c>
      <c r="EG371">
        <v>1.5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236</v>
      </c>
      <c r="B372" s="3" t="s">
        <v>237</v>
      </c>
      <c r="C372" s="3" t="s">
        <v>13</v>
      </c>
      <c r="D372" s="3" t="s">
        <v>14</v>
      </c>
      <c r="E372" s="3" t="s">
        <v>1186</v>
      </c>
      <c r="F372" s="3" t="s">
        <v>1187</v>
      </c>
      <c r="G372" s="3" t="s">
        <v>1114</v>
      </c>
      <c r="H372" s="3" t="s">
        <v>1115</v>
      </c>
      <c r="I372" s="3" t="s">
        <v>191</v>
      </c>
      <c r="J372" s="3" t="s">
        <v>192</v>
      </c>
      <c r="K372" s="3" t="s">
        <v>1178</v>
      </c>
      <c r="L372" s="3" t="s">
        <v>1179</v>
      </c>
      <c r="M372" s="3" t="s">
        <v>239</v>
      </c>
      <c r="N372" s="3" t="s">
        <v>699</v>
      </c>
      <c r="O372">
        <v>2</v>
      </c>
      <c r="P372" s="3" t="s">
        <v>2652</v>
      </c>
      <c r="Q372" s="3" t="s">
        <v>2652</v>
      </c>
      <c r="R372" s="3" t="s">
        <v>2652</v>
      </c>
      <c r="S372" s="3" t="s">
        <v>854</v>
      </c>
      <c r="T372" s="3" t="s">
        <v>1693</v>
      </c>
      <c r="U372" s="3" t="s">
        <v>241</v>
      </c>
      <c r="V372" s="3" t="s">
        <v>242</v>
      </c>
      <c r="W372" s="3" t="s">
        <v>243</v>
      </c>
      <c r="X372" s="3" t="s">
        <v>243</v>
      </c>
      <c r="Y372" s="3" t="s">
        <v>267</v>
      </c>
      <c r="Z372" s="3" t="s">
        <v>2716</v>
      </c>
      <c r="AA372" s="3" t="s">
        <v>245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1</v>
      </c>
      <c r="BR372">
        <v>0</v>
      </c>
      <c r="BS372">
        <v>0</v>
      </c>
      <c r="BT372">
        <v>0</v>
      </c>
      <c r="BU372">
        <v>1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6</v>
      </c>
      <c r="CP372">
        <v>0</v>
      </c>
      <c r="CQ372">
        <v>0</v>
      </c>
      <c r="CR372">
        <v>0</v>
      </c>
      <c r="CS372">
        <v>6</v>
      </c>
      <c r="CT372">
        <v>0</v>
      </c>
      <c r="CU372">
        <v>0</v>
      </c>
      <c r="CV372">
        <v>0</v>
      </c>
      <c r="CW372">
        <v>2</v>
      </c>
      <c r="CX372">
        <v>0</v>
      </c>
      <c r="CY372">
        <v>0</v>
      </c>
      <c r="CZ372">
        <v>0</v>
      </c>
      <c r="DA372">
        <v>2</v>
      </c>
      <c r="DB372">
        <v>0</v>
      </c>
      <c r="DC372">
        <v>0</v>
      </c>
      <c r="DD372">
        <v>0</v>
      </c>
      <c r="DE372">
        <v>1</v>
      </c>
      <c r="DF372">
        <v>0</v>
      </c>
      <c r="DG372">
        <v>0</v>
      </c>
      <c r="DH372">
        <v>0</v>
      </c>
      <c r="DI372">
        <v>1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.9</v>
      </c>
      <c r="DV372">
        <v>0</v>
      </c>
      <c r="DW372">
        <v>0</v>
      </c>
      <c r="DX372">
        <v>0</v>
      </c>
      <c r="DY372" s="4"/>
      <c r="DZ372" s="3" t="s">
        <v>4151</v>
      </c>
      <c r="EA372">
        <v>0</v>
      </c>
      <c r="EB372">
        <v>0</v>
      </c>
      <c r="EC372">
        <v>10</v>
      </c>
      <c r="ED372">
        <v>0</v>
      </c>
      <c r="EE372">
        <v>0</v>
      </c>
      <c r="EF372">
        <v>10</v>
      </c>
      <c r="EG372">
        <v>2.5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236</v>
      </c>
      <c r="B373" s="3" t="s">
        <v>237</v>
      </c>
      <c r="C373" s="3" t="s">
        <v>13</v>
      </c>
      <c r="D373" s="3" t="s">
        <v>14</v>
      </c>
      <c r="E373" s="3" t="s">
        <v>1186</v>
      </c>
      <c r="F373" s="3" t="s">
        <v>1187</v>
      </c>
      <c r="G373" s="3" t="s">
        <v>1114</v>
      </c>
      <c r="H373" s="3" t="s">
        <v>1115</v>
      </c>
      <c r="I373" s="3" t="s">
        <v>45</v>
      </c>
      <c r="J373" s="3" t="s">
        <v>46</v>
      </c>
      <c r="K373" s="3" t="s">
        <v>1116</v>
      </c>
      <c r="L373" s="3" t="s">
        <v>1117</v>
      </c>
      <c r="M373" s="3" t="s">
        <v>239</v>
      </c>
      <c r="N373" s="3" t="s">
        <v>699</v>
      </c>
      <c r="O373">
        <v>4</v>
      </c>
      <c r="P373" s="3" t="s">
        <v>2652</v>
      </c>
      <c r="Q373" s="3" t="s">
        <v>2652</v>
      </c>
      <c r="R373" s="3" t="s">
        <v>2652</v>
      </c>
      <c r="S373" s="3" t="s">
        <v>392</v>
      </c>
      <c r="T373" s="3" t="s">
        <v>1847</v>
      </c>
      <c r="U373" s="3" t="s">
        <v>269</v>
      </c>
      <c r="V373" s="3" t="s">
        <v>242</v>
      </c>
      <c r="W373" s="3" t="s">
        <v>262</v>
      </c>
      <c r="X373" s="3" t="s">
        <v>263</v>
      </c>
      <c r="Y373" s="3" t="s">
        <v>244</v>
      </c>
      <c r="Z373" s="3" t="s">
        <v>540</v>
      </c>
      <c r="AA373" s="3" t="s">
        <v>245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1</v>
      </c>
      <c r="AL373">
        <v>0</v>
      </c>
      <c r="AM373">
        <v>0</v>
      </c>
      <c r="AN373">
        <v>0</v>
      </c>
      <c r="AO373">
        <v>1</v>
      </c>
      <c r="AP373">
        <v>0</v>
      </c>
      <c r="AQ373">
        <v>0</v>
      </c>
      <c r="AR373">
        <v>0</v>
      </c>
      <c r="AS373">
        <v>1</v>
      </c>
      <c r="AT373">
        <v>0</v>
      </c>
      <c r="AU373">
        <v>0</v>
      </c>
      <c r="AV373">
        <v>0</v>
      </c>
      <c r="AW373">
        <v>1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1</v>
      </c>
      <c r="BJ373">
        <v>0</v>
      </c>
      <c r="BK373">
        <v>0</v>
      </c>
      <c r="BL373">
        <v>0</v>
      </c>
      <c r="BM373">
        <v>1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1</v>
      </c>
      <c r="CP373">
        <v>0</v>
      </c>
      <c r="CQ373">
        <v>0</v>
      </c>
      <c r="CR373">
        <v>0</v>
      </c>
      <c r="CS373">
        <v>1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400</v>
      </c>
      <c r="DV373">
        <v>0</v>
      </c>
      <c r="DW373">
        <v>0</v>
      </c>
      <c r="DX373">
        <v>0</v>
      </c>
      <c r="DY373" s="4"/>
      <c r="DZ373" s="3" t="s">
        <v>4151</v>
      </c>
      <c r="EA373">
        <v>0</v>
      </c>
      <c r="EB373">
        <v>0</v>
      </c>
      <c r="EC373">
        <v>4</v>
      </c>
      <c r="ED373">
        <v>0</v>
      </c>
      <c r="EE373">
        <v>0</v>
      </c>
      <c r="EF373">
        <v>4</v>
      </c>
      <c r="EG373">
        <v>1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236</v>
      </c>
      <c r="B374" s="3" t="s">
        <v>237</v>
      </c>
      <c r="C374" s="3" t="s">
        <v>13</v>
      </c>
      <c r="D374" s="3" t="s">
        <v>14</v>
      </c>
      <c r="E374" s="3" t="s">
        <v>1186</v>
      </c>
      <c r="F374" s="3" t="s">
        <v>1187</v>
      </c>
      <c r="G374" s="3" t="s">
        <v>1114</v>
      </c>
      <c r="H374" s="3" t="s">
        <v>1115</v>
      </c>
      <c r="I374" s="3" t="s">
        <v>45</v>
      </c>
      <c r="J374" s="3" t="s">
        <v>46</v>
      </c>
      <c r="K374" s="3" t="s">
        <v>1116</v>
      </c>
      <c r="L374" s="3" t="s">
        <v>1117</v>
      </c>
      <c r="M374" s="3" t="s">
        <v>239</v>
      </c>
      <c r="N374" s="3" t="s">
        <v>699</v>
      </c>
      <c r="O374">
        <v>4</v>
      </c>
      <c r="P374" s="3" t="s">
        <v>2652</v>
      </c>
      <c r="Q374" s="3" t="s">
        <v>2652</v>
      </c>
      <c r="R374" s="3" t="s">
        <v>2652</v>
      </c>
      <c r="S374" s="3" t="s">
        <v>270</v>
      </c>
      <c r="T374" s="3" t="s">
        <v>3227</v>
      </c>
      <c r="U374" s="3" t="s">
        <v>241</v>
      </c>
      <c r="V374" s="3" t="s">
        <v>242</v>
      </c>
      <c r="W374" s="3" t="s">
        <v>243</v>
      </c>
      <c r="X374" s="3" t="s">
        <v>243</v>
      </c>
      <c r="Y374" s="3" t="s">
        <v>244</v>
      </c>
      <c r="Z374" s="3" t="s">
        <v>2716</v>
      </c>
      <c r="AA374" s="3" t="s">
        <v>245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2</v>
      </c>
      <c r="BJ374">
        <v>0</v>
      </c>
      <c r="BK374">
        <v>0</v>
      </c>
      <c r="BL374">
        <v>0</v>
      </c>
      <c r="BM374">
        <v>2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1</v>
      </c>
      <c r="CX374">
        <v>0</v>
      </c>
      <c r="CY374">
        <v>0</v>
      </c>
      <c r="CZ374">
        <v>0</v>
      </c>
      <c r="DA374">
        <v>1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1</v>
      </c>
      <c r="DN374">
        <v>0</v>
      </c>
      <c r="DO374">
        <v>0</v>
      </c>
      <c r="DP374">
        <v>0</v>
      </c>
      <c r="DQ374">
        <v>1</v>
      </c>
      <c r="DR374">
        <v>0</v>
      </c>
      <c r="DS374">
        <v>0</v>
      </c>
      <c r="DT374">
        <v>1</v>
      </c>
      <c r="DU374">
        <v>641</v>
      </c>
      <c r="DV374">
        <v>0</v>
      </c>
      <c r="DW374">
        <v>0</v>
      </c>
      <c r="DX374">
        <v>0</v>
      </c>
      <c r="DY374" s="4"/>
      <c r="DZ374" s="3" t="s">
        <v>4151</v>
      </c>
      <c r="EA374">
        <v>0</v>
      </c>
      <c r="EB374">
        <v>0</v>
      </c>
      <c r="EC374">
        <v>4</v>
      </c>
      <c r="ED374">
        <v>0</v>
      </c>
      <c r="EE374">
        <v>0</v>
      </c>
      <c r="EF374">
        <v>4</v>
      </c>
      <c r="EG374">
        <v>1.3333330000000001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236</v>
      </c>
      <c r="B375" s="3" t="s">
        <v>237</v>
      </c>
      <c r="C375" s="3" t="s">
        <v>13</v>
      </c>
      <c r="D375" s="3" t="s">
        <v>14</v>
      </c>
      <c r="E375" s="3" t="s">
        <v>1186</v>
      </c>
      <c r="F375" s="3" t="s">
        <v>1187</v>
      </c>
      <c r="G375" s="3" t="s">
        <v>1114</v>
      </c>
      <c r="H375" s="3" t="s">
        <v>1115</v>
      </c>
      <c r="I375" s="3" t="s">
        <v>47</v>
      </c>
      <c r="J375" s="3" t="s">
        <v>48</v>
      </c>
      <c r="K375" s="3" t="s">
        <v>1116</v>
      </c>
      <c r="L375" s="3" t="s">
        <v>1206</v>
      </c>
      <c r="M375" s="3" t="s">
        <v>239</v>
      </c>
      <c r="N375" s="3" t="s">
        <v>699</v>
      </c>
      <c r="O375">
        <v>2</v>
      </c>
      <c r="P375" s="3" t="s">
        <v>2652</v>
      </c>
      <c r="Q375" s="3" t="s">
        <v>2652</v>
      </c>
      <c r="R375" s="3" t="s">
        <v>2652</v>
      </c>
      <c r="S375" s="3" t="s">
        <v>2469</v>
      </c>
      <c r="T375" s="3" t="s">
        <v>2470</v>
      </c>
      <c r="U375" s="3" t="s">
        <v>241</v>
      </c>
      <c r="V375" s="3" t="s">
        <v>242</v>
      </c>
      <c r="W375" s="3" t="s">
        <v>251</v>
      </c>
      <c r="X375" s="3" t="s">
        <v>252</v>
      </c>
      <c r="Y375" s="3" t="s">
        <v>244</v>
      </c>
      <c r="Z375" s="3" t="s">
        <v>540</v>
      </c>
      <c r="AA375" s="3" t="s">
        <v>245</v>
      </c>
      <c r="AB375">
        <v>0</v>
      </c>
      <c r="AC375">
        <v>197</v>
      </c>
      <c r="AD375">
        <v>0</v>
      </c>
      <c r="AE375">
        <v>0</v>
      </c>
      <c r="AF375">
        <v>0</v>
      </c>
      <c r="AG375">
        <v>197</v>
      </c>
      <c r="AH375">
        <v>0</v>
      </c>
      <c r="AI375">
        <v>0</v>
      </c>
      <c r="AJ375">
        <v>0</v>
      </c>
      <c r="AK375">
        <v>1</v>
      </c>
      <c r="AL375">
        <v>0</v>
      </c>
      <c r="AM375">
        <v>0</v>
      </c>
      <c r="AN375">
        <v>0</v>
      </c>
      <c r="AO375">
        <v>1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40</v>
      </c>
      <c r="BB375">
        <v>0</v>
      </c>
      <c r="BC375">
        <v>0</v>
      </c>
      <c r="BD375">
        <v>0</v>
      </c>
      <c r="BE375">
        <v>40</v>
      </c>
      <c r="BF375">
        <v>0</v>
      </c>
      <c r="BG375">
        <v>0</v>
      </c>
      <c r="BH375">
        <v>0</v>
      </c>
      <c r="BI375">
        <v>80</v>
      </c>
      <c r="BJ375">
        <v>0</v>
      </c>
      <c r="BK375">
        <v>0</v>
      </c>
      <c r="BL375">
        <v>0</v>
      </c>
      <c r="BM375">
        <v>80</v>
      </c>
      <c r="BN375">
        <v>0</v>
      </c>
      <c r="BO375">
        <v>0</v>
      </c>
      <c r="BP375">
        <v>0</v>
      </c>
      <c r="BQ375">
        <v>235</v>
      </c>
      <c r="BR375">
        <v>0</v>
      </c>
      <c r="BS375">
        <v>0</v>
      </c>
      <c r="BT375">
        <v>0</v>
      </c>
      <c r="BU375">
        <v>235</v>
      </c>
      <c r="BV375">
        <v>0</v>
      </c>
      <c r="BW375">
        <v>0</v>
      </c>
      <c r="BX375">
        <v>0</v>
      </c>
      <c r="BY375">
        <v>42</v>
      </c>
      <c r="BZ375">
        <v>0</v>
      </c>
      <c r="CA375">
        <v>0</v>
      </c>
      <c r="CB375">
        <v>0</v>
      </c>
      <c r="CC375">
        <v>42</v>
      </c>
      <c r="CD375">
        <v>0</v>
      </c>
      <c r="CE375">
        <v>0</v>
      </c>
      <c r="CF375">
        <v>0</v>
      </c>
      <c r="CG375">
        <v>2</v>
      </c>
      <c r="CH375">
        <v>0</v>
      </c>
      <c r="CI375">
        <v>0</v>
      </c>
      <c r="CJ375">
        <v>0</v>
      </c>
      <c r="CK375">
        <v>2</v>
      </c>
      <c r="CL375">
        <v>0</v>
      </c>
      <c r="CM375">
        <v>0</v>
      </c>
      <c r="CN375">
        <v>0</v>
      </c>
      <c r="CO375">
        <v>113</v>
      </c>
      <c r="CP375">
        <v>0</v>
      </c>
      <c r="CQ375">
        <v>0</v>
      </c>
      <c r="CR375">
        <v>0</v>
      </c>
      <c r="CS375">
        <v>113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3.3</v>
      </c>
      <c r="DV375">
        <v>0</v>
      </c>
      <c r="DW375">
        <v>0</v>
      </c>
      <c r="DX375">
        <v>0</v>
      </c>
      <c r="DY375" s="4"/>
      <c r="DZ375" s="3" t="s">
        <v>4151</v>
      </c>
      <c r="EA375">
        <v>0</v>
      </c>
      <c r="EB375">
        <v>0</v>
      </c>
      <c r="EC375">
        <v>710</v>
      </c>
      <c r="ED375">
        <v>0</v>
      </c>
      <c r="EE375">
        <v>0</v>
      </c>
      <c r="EF375">
        <v>710</v>
      </c>
      <c r="EG375">
        <v>88.75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236</v>
      </c>
      <c r="B376" s="3" t="s">
        <v>237</v>
      </c>
      <c r="C376" s="3" t="s">
        <v>13</v>
      </c>
      <c r="D376" s="3" t="s">
        <v>14</v>
      </c>
      <c r="E376" s="3" t="s">
        <v>1186</v>
      </c>
      <c r="F376" s="3" t="s">
        <v>1187</v>
      </c>
      <c r="G376" s="3" t="s">
        <v>1114</v>
      </c>
      <c r="H376" s="3" t="s">
        <v>1115</v>
      </c>
      <c r="I376" s="3" t="s">
        <v>47</v>
      </c>
      <c r="J376" s="3" t="s">
        <v>48</v>
      </c>
      <c r="K376" s="3" t="s">
        <v>1116</v>
      </c>
      <c r="L376" s="3" t="s">
        <v>1206</v>
      </c>
      <c r="M376" s="3" t="s">
        <v>239</v>
      </c>
      <c r="N376" s="3" t="s">
        <v>699</v>
      </c>
      <c r="O376">
        <v>2</v>
      </c>
      <c r="P376" s="3" t="s">
        <v>2652</v>
      </c>
      <c r="Q376" s="3" t="s">
        <v>2652</v>
      </c>
      <c r="R376" s="3" t="s">
        <v>2652</v>
      </c>
      <c r="S376" s="3" t="s">
        <v>827</v>
      </c>
      <c r="T376" s="3" t="s">
        <v>1668</v>
      </c>
      <c r="U376" s="3" t="s">
        <v>334</v>
      </c>
      <c r="V376" s="3" t="s">
        <v>264</v>
      </c>
      <c r="W376" s="3" t="s">
        <v>3176</v>
      </c>
      <c r="X376" s="3" t="s">
        <v>3177</v>
      </c>
      <c r="Y376" s="3" t="s">
        <v>267</v>
      </c>
      <c r="Z376" s="3" t="s">
        <v>2715</v>
      </c>
      <c r="AA376" s="3" t="s">
        <v>245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1</v>
      </c>
      <c r="BS376">
        <v>0</v>
      </c>
      <c r="BT376">
        <v>0</v>
      </c>
      <c r="BU376">
        <v>1</v>
      </c>
      <c r="BV376">
        <v>0</v>
      </c>
      <c r="BW376">
        <v>0</v>
      </c>
      <c r="BX376">
        <v>0</v>
      </c>
      <c r="BY376">
        <v>0</v>
      </c>
      <c r="BZ376">
        <v>2</v>
      </c>
      <c r="CA376">
        <v>0</v>
      </c>
      <c r="CB376">
        <v>0</v>
      </c>
      <c r="CC376">
        <v>2</v>
      </c>
      <c r="CD376">
        <v>0</v>
      </c>
      <c r="CE376">
        <v>0</v>
      </c>
      <c r="CF376">
        <v>0</v>
      </c>
      <c r="CG376">
        <v>0</v>
      </c>
      <c r="CH376">
        <v>1</v>
      </c>
      <c r="CI376">
        <v>0</v>
      </c>
      <c r="CJ376">
        <v>0</v>
      </c>
      <c r="CK376">
        <v>1</v>
      </c>
      <c r="CL376">
        <v>0</v>
      </c>
      <c r="CM376">
        <v>0</v>
      </c>
      <c r="CN376">
        <v>0</v>
      </c>
      <c r="CO376">
        <v>0</v>
      </c>
      <c r="CP376">
        <v>1</v>
      </c>
      <c r="CQ376">
        <v>0</v>
      </c>
      <c r="CR376">
        <v>0</v>
      </c>
      <c r="CS376">
        <v>1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6.82</v>
      </c>
      <c r="DV376">
        <v>0</v>
      </c>
      <c r="DW376">
        <v>0</v>
      </c>
      <c r="DX376">
        <v>0</v>
      </c>
      <c r="DY376" s="4"/>
      <c r="DZ376" s="3" t="s">
        <v>4151</v>
      </c>
      <c r="EA376">
        <v>0</v>
      </c>
      <c r="EB376">
        <v>0</v>
      </c>
      <c r="EC376">
        <v>5</v>
      </c>
      <c r="ED376">
        <v>0</v>
      </c>
      <c r="EE376">
        <v>0</v>
      </c>
      <c r="EF376">
        <v>5</v>
      </c>
      <c r="EG376">
        <v>1.25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236</v>
      </c>
      <c r="B377" s="3" t="s">
        <v>237</v>
      </c>
      <c r="C377" s="3" t="s">
        <v>13</v>
      </c>
      <c r="D377" s="3" t="s">
        <v>14</v>
      </c>
      <c r="E377" s="3" t="s">
        <v>1186</v>
      </c>
      <c r="F377" s="3" t="s">
        <v>1187</v>
      </c>
      <c r="G377" s="3" t="s">
        <v>1114</v>
      </c>
      <c r="H377" s="3" t="s">
        <v>1115</v>
      </c>
      <c r="I377" s="3" t="s">
        <v>16</v>
      </c>
      <c r="J377" s="3" t="s">
        <v>17</v>
      </c>
      <c r="K377" s="3" t="s">
        <v>1116</v>
      </c>
      <c r="L377" s="3" t="s">
        <v>1206</v>
      </c>
      <c r="M377" s="3" t="s">
        <v>239</v>
      </c>
      <c r="N377" s="3" t="s">
        <v>699</v>
      </c>
      <c r="O377">
        <v>4</v>
      </c>
      <c r="P377" s="3" t="s">
        <v>2652</v>
      </c>
      <c r="Q377" s="3" t="s">
        <v>2652</v>
      </c>
      <c r="R377" s="3" t="s">
        <v>2652</v>
      </c>
      <c r="S377" s="3" t="s">
        <v>1384</v>
      </c>
      <c r="T377" s="3" t="s">
        <v>1439</v>
      </c>
      <c r="U377" s="3" t="s">
        <v>241</v>
      </c>
      <c r="V377" s="3" t="s">
        <v>242</v>
      </c>
      <c r="W377" s="3" t="s">
        <v>243</v>
      </c>
      <c r="X377" s="3" t="s">
        <v>243</v>
      </c>
      <c r="Y377" s="3" t="s">
        <v>267</v>
      </c>
      <c r="Z377" s="3" t="s">
        <v>2715</v>
      </c>
      <c r="AA377" s="3" t="s">
        <v>245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400</v>
      </c>
      <c r="DO377">
        <v>0</v>
      </c>
      <c r="DP377">
        <v>0</v>
      </c>
      <c r="DQ377">
        <v>400</v>
      </c>
      <c r="DR377">
        <v>0</v>
      </c>
      <c r="DS377">
        <v>0</v>
      </c>
      <c r="DT377">
        <v>0</v>
      </c>
      <c r="DU377">
        <v>0.14000000000000001</v>
      </c>
      <c r="DV377">
        <v>400</v>
      </c>
      <c r="DW377">
        <v>0</v>
      </c>
      <c r="DX377">
        <v>0</v>
      </c>
      <c r="DY377" s="4"/>
      <c r="DZ377" s="3" t="s">
        <v>4151</v>
      </c>
      <c r="EA377">
        <v>0</v>
      </c>
      <c r="EB377">
        <v>0</v>
      </c>
      <c r="EC377">
        <v>400</v>
      </c>
      <c r="ED377">
        <v>0</v>
      </c>
      <c r="EE377">
        <v>0</v>
      </c>
      <c r="EF377">
        <v>400</v>
      </c>
      <c r="EG377">
        <v>400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236</v>
      </c>
      <c r="B378" s="3" t="s">
        <v>237</v>
      </c>
      <c r="C378" s="3" t="s">
        <v>13</v>
      </c>
      <c r="D378" s="3" t="s">
        <v>14</v>
      </c>
      <c r="E378" s="3" t="s">
        <v>692</v>
      </c>
      <c r="F378" s="3" t="s">
        <v>693</v>
      </c>
      <c r="G378" s="3" t="s">
        <v>694</v>
      </c>
      <c r="H378" s="3" t="s">
        <v>695</v>
      </c>
      <c r="I378" s="3" t="s">
        <v>51</v>
      </c>
      <c r="J378" s="3" t="s">
        <v>52</v>
      </c>
      <c r="K378" s="3" t="s">
        <v>696</v>
      </c>
      <c r="L378" s="3" t="s">
        <v>697</v>
      </c>
      <c r="M378" s="3" t="s">
        <v>239</v>
      </c>
      <c r="N378" s="3" t="s">
        <v>698</v>
      </c>
      <c r="O378">
        <v>4</v>
      </c>
      <c r="P378" s="3" t="s">
        <v>2652</v>
      </c>
      <c r="Q378" s="3" t="s">
        <v>2652</v>
      </c>
      <c r="R378" s="3" t="s">
        <v>2652</v>
      </c>
      <c r="S378" s="3" t="s">
        <v>293</v>
      </c>
      <c r="T378" s="3" t="s">
        <v>1743</v>
      </c>
      <c r="U378" s="3" t="s">
        <v>241</v>
      </c>
      <c r="V378" s="3" t="s">
        <v>242</v>
      </c>
      <c r="W378" s="3" t="s">
        <v>243</v>
      </c>
      <c r="X378" s="3" t="s">
        <v>243</v>
      </c>
      <c r="Y378" s="3" t="s">
        <v>267</v>
      </c>
      <c r="Z378" s="3" t="s">
        <v>540</v>
      </c>
      <c r="AA378" s="3" t="s">
        <v>245</v>
      </c>
      <c r="AB378">
        <v>7</v>
      </c>
      <c r="AC378">
        <v>40</v>
      </c>
      <c r="AD378">
        <v>0</v>
      </c>
      <c r="AE378">
        <v>0</v>
      </c>
      <c r="AF378">
        <v>4</v>
      </c>
      <c r="AG378">
        <v>51</v>
      </c>
      <c r="AH378">
        <v>0</v>
      </c>
      <c r="AI378">
        <v>0</v>
      </c>
      <c r="AJ378">
        <v>0</v>
      </c>
      <c r="AK378">
        <v>39</v>
      </c>
      <c r="AL378">
        <v>0</v>
      </c>
      <c r="AM378">
        <v>0</v>
      </c>
      <c r="AN378">
        <v>2</v>
      </c>
      <c r="AO378">
        <v>41</v>
      </c>
      <c r="AP378">
        <v>0</v>
      </c>
      <c r="AQ378">
        <v>0</v>
      </c>
      <c r="AR378">
        <v>9</v>
      </c>
      <c r="AS378">
        <v>37</v>
      </c>
      <c r="AT378">
        <v>0</v>
      </c>
      <c r="AU378">
        <v>0</v>
      </c>
      <c r="AV378">
        <v>40</v>
      </c>
      <c r="AW378">
        <v>46</v>
      </c>
      <c r="AX378">
        <v>0</v>
      </c>
      <c r="AY378">
        <v>0</v>
      </c>
      <c r="AZ378">
        <v>14</v>
      </c>
      <c r="BA378">
        <v>59</v>
      </c>
      <c r="BB378">
        <v>0</v>
      </c>
      <c r="BC378">
        <v>0</v>
      </c>
      <c r="BD378">
        <v>433</v>
      </c>
      <c r="BE378">
        <v>76</v>
      </c>
      <c r="BF378">
        <v>0</v>
      </c>
      <c r="BG378">
        <v>0</v>
      </c>
      <c r="BH378">
        <v>27</v>
      </c>
      <c r="BI378">
        <v>60</v>
      </c>
      <c r="BJ378">
        <v>0</v>
      </c>
      <c r="BK378">
        <v>0</v>
      </c>
      <c r="BL378">
        <v>62</v>
      </c>
      <c r="BM378">
        <v>89</v>
      </c>
      <c r="BN378">
        <v>0</v>
      </c>
      <c r="BO378">
        <v>0</v>
      </c>
      <c r="BP378">
        <v>17</v>
      </c>
      <c r="BQ378">
        <v>37</v>
      </c>
      <c r="BR378">
        <v>0</v>
      </c>
      <c r="BS378">
        <v>0</v>
      </c>
      <c r="BT378">
        <v>3</v>
      </c>
      <c r="BU378">
        <v>57</v>
      </c>
      <c r="BV378">
        <v>0</v>
      </c>
      <c r="BW378">
        <v>0</v>
      </c>
      <c r="BX378">
        <v>39</v>
      </c>
      <c r="BY378">
        <v>78</v>
      </c>
      <c r="BZ378">
        <v>0</v>
      </c>
      <c r="CA378">
        <v>0</v>
      </c>
      <c r="CB378">
        <v>82</v>
      </c>
      <c r="CC378">
        <v>119</v>
      </c>
      <c r="CD378">
        <v>0</v>
      </c>
      <c r="CE378">
        <v>0</v>
      </c>
      <c r="CF378">
        <v>15</v>
      </c>
      <c r="CG378">
        <v>76</v>
      </c>
      <c r="CH378">
        <v>0</v>
      </c>
      <c r="CI378">
        <v>0</v>
      </c>
      <c r="CJ378">
        <v>472</v>
      </c>
      <c r="CK378">
        <v>93</v>
      </c>
      <c r="CL378">
        <v>0</v>
      </c>
      <c r="CM378">
        <v>0</v>
      </c>
      <c r="CN378">
        <v>26</v>
      </c>
      <c r="CO378">
        <v>124</v>
      </c>
      <c r="CP378">
        <v>0</v>
      </c>
      <c r="CQ378">
        <v>0</v>
      </c>
      <c r="CR378">
        <v>111</v>
      </c>
      <c r="CS378">
        <v>151</v>
      </c>
      <c r="CT378">
        <v>0</v>
      </c>
      <c r="CU378">
        <v>0</v>
      </c>
      <c r="CV378">
        <v>33</v>
      </c>
      <c r="CW378">
        <v>70</v>
      </c>
      <c r="CX378">
        <v>0</v>
      </c>
      <c r="CY378">
        <v>0</v>
      </c>
      <c r="CZ378">
        <v>52</v>
      </c>
      <c r="DA378">
        <v>105</v>
      </c>
      <c r="DB378">
        <v>0</v>
      </c>
      <c r="DC378">
        <v>0</v>
      </c>
      <c r="DD378">
        <v>16</v>
      </c>
      <c r="DE378">
        <v>38</v>
      </c>
      <c r="DF378">
        <v>0</v>
      </c>
      <c r="DG378">
        <v>0</v>
      </c>
      <c r="DH378">
        <v>1</v>
      </c>
      <c r="DI378">
        <v>55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.75</v>
      </c>
      <c r="DV378">
        <v>0</v>
      </c>
      <c r="DW378">
        <v>0</v>
      </c>
      <c r="DX378">
        <v>0</v>
      </c>
      <c r="DY378" s="4"/>
      <c r="DZ378" s="3" t="s">
        <v>4151</v>
      </c>
      <c r="EA378">
        <v>0</v>
      </c>
      <c r="EB378">
        <v>0</v>
      </c>
      <c r="EC378">
        <v>883</v>
      </c>
      <c r="ED378">
        <v>0</v>
      </c>
      <c r="EE378">
        <v>0</v>
      </c>
      <c r="EF378">
        <v>883</v>
      </c>
      <c r="EG378">
        <v>80.272727000000003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236</v>
      </c>
      <c r="B379" s="3" t="s">
        <v>237</v>
      </c>
      <c r="C379" s="3" t="s">
        <v>13</v>
      </c>
      <c r="D379" s="3" t="s">
        <v>14</v>
      </c>
      <c r="E379" s="3" t="s">
        <v>1186</v>
      </c>
      <c r="F379" s="3" t="s">
        <v>1187</v>
      </c>
      <c r="G379" s="3" t="s">
        <v>1114</v>
      </c>
      <c r="H379" s="3" t="s">
        <v>1115</v>
      </c>
      <c r="I379" s="3" t="s">
        <v>67</v>
      </c>
      <c r="J379" s="3" t="s">
        <v>68</v>
      </c>
      <c r="K379" s="3" t="s">
        <v>1178</v>
      </c>
      <c r="L379" s="3" t="s">
        <v>1184</v>
      </c>
      <c r="M379" s="3" t="s">
        <v>239</v>
      </c>
      <c r="N379" s="3" t="s">
        <v>699</v>
      </c>
      <c r="O379">
        <v>4</v>
      </c>
      <c r="P379" s="3" t="s">
        <v>2652</v>
      </c>
      <c r="Q379" s="3" t="s">
        <v>2652</v>
      </c>
      <c r="R379" s="3" t="s">
        <v>2652</v>
      </c>
      <c r="S379" s="3" t="s">
        <v>341</v>
      </c>
      <c r="T379" s="3" t="s">
        <v>1795</v>
      </c>
      <c r="U379" s="3" t="s">
        <v>330</v>
      </c>
      <c r="V379" s="3" t="s">
        <v>264</v>
      </c>
      <c r="W379" s="3" t="s">
        <v>264</v>
      </c>
      <c r="X379" s="3" t="s">
        <v>3175</v>
      </c>
      <c r="Y379" s="3" t="s">
        <v>267</v>
      </c>
      <c r="Z379" s="3" t="s">
        <v>2715</v>
      </c>
      <c r="AA379" s="3" t="s">
        <v>245</v>
      </c>
      <c r="AB379">
        <v>0</v>
      </c>
      <c r="AC379">
        <v>0</v>
      </c>
      <c r="AD379">
        <v>8</v>
      </c>
      <c r="AE379">
        <v>0</v>
      </c>
      <c r="AF379">
        <v>0</v>
      </c>
      <c r="AG379">
        <v>8</v>
      </c>
      <c r="AH379">
        <v>0</v>
      </c>
      <c r="AI379">
        <v>0</v>
      </c>
      <c r="AJ379">
        <v>0</v>
      </c>
      <c r="AK379">
        <v>0</v>
      </c>
      <c r="AL379">
        <v>9</v>
      </c>
      <c r="AM379">
        <v>0</v>
      </c>
      <c r="AN379">
        <v>0</v>
      </c>
      <c r="AO379">
        <v>9</v>
      </c>
      <c r="AP379">
        <v>0</v>
      </c>
      <c r="AQ379">
        <v>0</v>
      </c>
      <c r="AR379">
        <v>0</v>
      </c>
      <c r="AS379">
        <v>0</v>
      </c>
      <c r="AT379">
        <v>5</v>
      </c>
      <c r="AU379">
        <v>0</v>
      </c>
      <c r="AV379">
        <v>0</v>
      </c>
      <c r="AW379">
        <v>5</v>
      </c>
      <c r="AX379">
        <v>0</v>
      </c>
      <c r="AY379">
        <v>0</v>
      </c>
      <c r="AZ379">
        <v>0</v>
      </c>
      <c r="BA379">
        <v>0</v>
      </c>
      <c r="BB379">
        <v>13</v>
      </c>
      <c r="BC379">
        <v>0</v>
      </c>
      <c r="BD379">
        <v>0</v>
      </c>
      <c r="BE379">
        <v>13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5</v>
      </c>
      <c r="BS379">
        <v>0</v>
      </c>
      <c r="BT379">
        <v>0</v>
      </c>
      <c r="BU379">
        <v>5</v>
      </c>
      <c r="BV379">
        <v>0</v>
      </c>
      <c r="BW379">
        <v>0</v>
      </c>
      <c r="BX379">
        <v>0</v>
      </c>
      <c r="BY379">
        <v>0</v>
      </c>
      <c r="BZ379">
        <v>4</v>
      </c>
      <c r="CA379">
        <v>0</v>
      </c>
      <c r="CB379">
        <v>0</v>
      </c>
      <c r="CC379">
        <v>4</v>
      </c>
      <c r="CD379">
        <v>0</v>
      </c>
      <c r="CE379">
        <v>0</v>
      </c>
      <c r="CF379">
        <v>0</v>
      </c>
      <c r="CG379">
        <v>0</v>
      </c>
      <c r="CH379">
        <v>4</v>
      </c>
      <c r="CI379">
        <v>0</v>
      </c>
      <c r="CJ379">
        <v>0</v>
      </c>
      <c r="CK379">
        <v>4</v>
      </c>
      <c r="CL379">
        <v>0</v>
      </c>
      <c r="CM379">
        <v>0</v>
      </c>
      <c r="CN379">
        <v>0</v>
      </c>
      <c r="CO379">
        <v>0</v>
      </c>
      <c r="CP379">
        <v>6</v>
      </c>
      <c r="CQ379">
        <v>0</v>
      </c>
      <c r="CR379">
        <v>0</v>
      </c>
      <c r="CS379">
        <v>6</v>
      </c>
      <c r="CT379">
        <v>0</v>
      </c>
      <c r="CU379">
        <v>0</v>
      </c>
      <c r="CV379">
        <v>0</v>
      </c>
      <c r="CW379">
        <v>0</v>
      </c>
      <c r="CX379">
        <v>1</v>
      </c>
      <c r="CY379">
        <v>0</v>
      </c>
      <c r="CZ379">
        <v>0</v>
      </c>
      <c r="DA379">
        <v>1</v>
      </c>
      <c r="DB379">
        <v>0</v>
      </c>
      <c r="DC379">
        <v>0</v>
      </c>
      <c r="DD379">
        <v>0</v>
      </c>
      <c r="DE379">
        <v>0</v>
      </c>
      <c r="DF379">
        <v>3</v>
      </c>
      <c r="DG379">
        <v>0</v>
      </c>
      <c r="DH379">
        <v>0</v>
      </c>
      <c r="DI379">
        <v>3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1.59</v>
      </c>
      <c r="DV379">
        <v>0</v>
      </c>
      <c r="DW379">
        <v>0</v>
      </c>
      <c r="DX379">
        <v>0</v>
      </c>
      <c r="DY379" s="4"/>
      <c r="DZ379" s="3" t="s">
        <v>4151</v>
      </c>
      <c r="EA379">
        <v>0</v>
      </c>
      <c r="EB379">
        <v>0</v>
      </c>
      <c r="EC379">
        <v>58</v>
      </c>
      <c r="ED379">
        <v>0</v>
      </c>
      <c r="EE379">
        <v>0</v>
      </c>
      <c r="EF379">
        <v>58</v>
      </c>
      <c r="EG379">
        <v>5.8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236</v>
      </c>
      <c r="B380" s="3" t="s">
        <v>237</v>
      </c>
      <c r="C380" s="3" t="s">
        <v>13</v>
      </c>
      <c r="D380" s="3" t="s">
        <v>14</v>
      </c>
      <c r="E380" s="3" t="s">
        <v>1112</v>
      </c>
      <c r="F380" s="3" t="s">
        <v>1113</v>
      </c>
      <c r="G380" s="3" t="s">
        <v>1114</v>
      </c>
      <c r="H380" s="3" t="s">
        <v>1115</v>
      </c>
      <c r="I380" s="3" t="s">
        <v>38</v>
      </c>
      <c r="J380" s="3" t="s">
        <v>39</v>
      </c>
      <c r="K380" s="3" t="s">
        <v>1116</v>
      </c>
      <c r="L380" s="3" t="s">
        <v>1117</v>
      </c>
      <c r="M380" s="3" t="s">
        <v>239</v>
      </c>
      <c r="N380" s="3" t="s">
        <v>699</v>
      </c>
      <c r="O380">
        <v>3</v>
      </c>
      <c r="P380" s="3" t="s">
        <v>2652</v>
      </c>
      <c r="Q380" s="3" t="s">
        <v>2652</v>
      </c>
      <c r="R380" s="3" t="s">
        <v>2652</v>
      </c>
      <c r="S380" s="3" t="s">
        <v>1225</v>
      </c>
      <c r="T380" s="3" t="s">
        <v>1861</v>
      </c>
      <c r="U380" s="3" t="s">
        <v>269</v>
      </c>
      <c r="V380" s="3" t="s">
        <v>242</v>
      </c>
      <c r="W380" s="3" t="s">
        <v>262</v>
      </c>
      <c r="X380" s="3" t="s">
        <v>263</v>
      </c>
      <c r="Y380" s="3" t="s">
        <v>244</v>
      </c>
      <c r="Z380" s="3" t="s">
        <v>540</v>
      </c>
      <c r="AA380" s="3" t="s">
        <v>245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1</v>
      </c>
      <c r="AT380">
        <v>0</v>
      </c>
      <c r="AU380">
        <v>0</v>
      </c>
      <c r="AV380">
        <v>0</v>
      </c>
      <c r="AW380">
        <v>1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1</v>
      </c>
      <c r="CP380">
        <v>0</v>
      </c>
      <c r="CQ380">
        <v>0</v>
      </c>
      <c r="CR380">
        <v>0</v>
      </c>
      <c r="CS380">
        <v>1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375</v>
      </c>
      <c r="DV380">
        <v>0</v>
      </c>
      <c r="DW380">
        <v>0</v>
      </c>
      <c r="DX380">
        <v>0</v>
      </c>
      <c r="DY380" s="4"/>
      <c r="DZ380" s="3" t="s">
        <v>4151</v>
      </c>
      <c r="EA380">
        <v>0</v>
      </c>
      <c r="EB380">
        <v>0</v>
      </c>
      <c r="EC380">
        <v>2</v>
      </c>
      <c r="ED380">
        <v>0</v>
      </c>
      <c r="EE380">
        <v>0</v>
      </c>
      <c r="EF380">
        <v>2</v>
      </c>
      <c r="EG380">
        <v>1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236</v>
      </c>
      <c r="B381" s="3" t="s">
        <v>237</v>
      </c>
      <c r="C381" s="3" t="s">
        <v>13</v>
      </c>
      <c r="D381" s="3" t="s">
        <v>14</v>
      </c>
      <c r="E381" s="3" t="s">
        <v>1186</v>
      </c>
      <c r="F381" s="3" t="s">
        <v>1187</v>
      </c>
      <c r="G381" s="3" t="s">
        <v>1114</v>
      </c>
      <c r="H381" s="3" t="s">
        <v>1115</v>
      </c>
      <c r="I381" s="3" t="s">
        <v>21</v>
      </c>
      <c r="J381" s="3" t="s">
        <v>22</v>
      </c>
      <c r="K381" s="3" t="s">
        <v>1116</v>
      </c>
      <c r="L381" s="3" t="s">
        <v>1117</v>
      </c>
      <c r="M381" s="3" t="s">
        <v>239</v>
      </c>
      <c r="N381" s="3" t="s">
        <v>699</v>
      </c>
      <c r="O381">
        <v>2</v>
      </c>
      <c r="P381" s="3" t="s">
        <v>2652</v>
      </c>
      <c r="Q381" s="3" t="s">
        <v>2652</v>
      </c>
      <c r="R381" s="3" t="s">
        <v>2652</v>
      </c>
      <c r="S381" s="3" t="s">
        <v>1201</v>
      </c>
      <c r="T381" s="3" t="s">
        <v>1638</v>
      </c>
      <c r="U381" s="3" t="s">
        <v>247</v>
      </c>
      <c r="V381" s="3" t="s">
        <v>264</v>
      </c>
      <c r="W381" s="3" t="s">
        <v>264</v>
      </c>
      <c r="X381" s="3" t="s">
        <v>3175</v>
      </c>
      <c r="Y381" s="3" t="s">
        <v>267</v>
      </c>
      <c r="Z381" s="3" t="s">
        <v>540</v>
      </c>
      <c r="AA381" s="3" t="s">
        <v>245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1</v>
      </c>
      <c r="AT381">
        <v>0</v>
      </c>
      <c r="AU381">
        <v>0</v>
      </c>
      <c r="AV381">
        <v>0</v>
      </c>
      <c r="AW381">
        <v>1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1</v>
      </c>
      <c r="DN381">
        <v>0</v>
      </c>
      <c r="DO381">
        <v>0</v>
      </c>
      <c r="DP381">
        <v>0</v>
      </c>
      <c r="DQ381">
        <v>1</v>
      </c>
      <c r="DR381">
        <v>0</v>
      </c>
      <c r="DS381">
        <v>0</v>
      </c>
      <c r="DT381">
        <v>1</v>
      </c>
      <c r="DU381">
        <v>12.5</v>
      </c>
      <c r="DV381">
        <v>0</v>
      </c>
      <c r="DW381">
        <v>0</v>
      </c>
      <c r="DX381">
        <v>0</v>
      </c>
      <c r="DY381" s="4"/>
      <c r="DZ381" s="3" t="s">
        <v>4151</v>
      </c>
      <c r="EA381">
        <v>0</v>
      </c>
      <c r="EB381">
        <v>0</v>
      </c>
      <c r="EC381">
        <v>2</v>
      </c>
      <c r="ED381">
        <v>0</v>
      </c>
      <c r="EE381">
        <v>0</v>
      </c>
      <c r="EF381">
        <v>2</v>
      </c>
      <c r="EG381">
        <v>1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236</v>
      </c>
      <c r="B382" s="3" t="s">
        <v>237</v>
      </c>
      <c r="C382" s="3" t="s">
        <v>13</v>
      </c>
      <c r="D382" s="3" t="s">
        <v>14</v>
      </c>
      <c r="E382" s="3" t="s">
        <v>1112</v>
      </c>
      <c r="F382" s="3" t="s">
        <v>1113</v>
      </c>
      <c r="G382" s="3" t="s">
        <v>1114</v>
      </c>
      <c r="H382" s="3" t="s">
        <v>1115</v>
      </c>
      <c r="I382" s="3" t="s">
        <v>27</v>
      </c>
      <c r="J382" s="3" t="s">
        <v>28</v>
      </c>
      <c r="K382" s="3" t="s">
        <v>1116</v>
      </c>
      <c r="L382" s="3" t="s">
        <v>1206</v>
      </c>
      <c r="M382" s="3" t="s">
        <v>239</v>
      </c>
      <c r="N382" s="3" t="s">
        <v>699</v>
      </c>
      <c r="O382">
        <v>3</v>
      </c>
      <c r="P382" s="3" t="s">
        <v>1118</v>
      </c>
      <c r="Q382" s="3" t="s">
        <v>1118</v>
      </c>
      <c r="R382" s="3" t="s">
        <v>1118</v>
      </c>
      <c r="S382" s="3" t="s">
        <v>1003</v>
      </c>
      <c r="T382" s="3" t="s">
        <v>1851</v>
      </c>
      <c r="U382" s="3" t="s">
        <v>241</v>
      </c>
      <c r="V382" s="3" t="s">
        <v>242</v>
      </c>
      <c r="W382" s="3" t="s">
        <v>243</v>
      </c>
      <c r="X382" s="3" t="s">
        <v>243</v>
      </c>
      <c r="Y382" s="3" t="s">
        <v>244</v>
      </c>
      <c r="Z382" s="3" t="s">
        <v>540</v>
      </c>
      <c r="AA382" s="3" t="s">
        <v>245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1</v>
      </c>
      <c r="CX382">
        <v>0</v>
      </c>
      <c r="CY382">
        <v>0</v>
      </c>
      <c r="CZ382">
        <v>0</v>
      </c>
      <c r="DA382">
        <v>1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665.63</v>
      </c>
      <c r="DV382">
        <v>0</v>
      </c>
      <c r="DW382">
        <v>0</v>
      </c>
      <c r="DX382">
        <v>0</v>
      </c>
      <c r="DY382" s="4"/>
      <c r="DZ382" s="3" t="s">
        <v>4151</v>
      </c>
      <c r="EA382">
        <v>0</v>
      </c>
      <c r="EB382">
        <v>0</v>
      </c>
      <c r="EC382">
        <v>1</v>
      </c>
      <c r="ED382">
        <v>0</v>
      </c>
      <c r="EE382">
        <v>0</v>
      </c>
      <c r="EF382">
        <v>1</v>
      </c>
      <c r="EG382">
        <v>1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236</v>
      </c>
      <c r="B383" s="3" t="s">
        <v>237</v>
      </c>
      <c r="C383" s="3" t="s">
        <v>13</v>
      </c>
      <c r="D383" s="3" t="s">
        <v>14</v>
      </c>
      <c r="E383" s="3" t="s">
        <v>1186</v>
      </c>
      <c r="F383" s="3" t="s">
        <v>1187</v>
      </c>
      <c r="G383" s="3" t="s">
        <v>1114</v>
      </c>
      <c r="H383" s="3" t="s">
        <v>1115</v>
      </c>
      <c r="I383" s="3" t="s">
        <v>128</v>
      </c>
      <c r="J383" s="3" t="s">
        <v>129</v>
      </c>
      <c r="K383" s="3" t="s">
        <v>1178</v>
      </c>
      <c r="L383" s="3" t="s">
        <v>1179</v>
      </c>
      <c r="M383" s="3" t="s">
        <v>239</v>
      </c>
      <c r="N383" s="3" t="s">
        <v>699</v>
      </c>
      <c r="O383">
        <v>2</v>
      </c>
      <c r="P383" s="3" t="s">
        <v>2652</v>
      </c>
      <c r="Q383" s="3" t="s">
        <v>2652</v>
      </c>
      <c r="R383" s="3" t="s">
        <v>2652</v>
      </c>
      <c r="S383" s="3" t="s">
        <v>491</v>
      </c>
      <c r="T383" s="3" t="s">
        <v>3047</v>
      </c>
      <c r="U383" s="3" t="s">
        <v>340</v>
      </c>
      <c r="V383" s="3" t="s">
        <v>264</v>
      </c>
      <c r="W383" s="3" t="s">
        <v>3176</v>
      </c>
      <c r="X383" s="3" t="s">
        <v>3177</v>
      </c>
      <c r="Y383" s="3" t="s">
        <v>267</v>
      </c>
      <c r="Z383" s="3" t="s">
        <v>2715</v>
      </c>
      <c r="AA383" s="3" t="s">
        <v>245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1</v>
      </c>
      <c r="BK383">
        <v>0</v>
      </c>
      <c r="BL383">
        <v>0</v>
      </c>
      <c r="BM383">
        <v>1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1</v>
      </c>
      <c r="CI383">
        <v>0</v>
      </c>
      <c r="CJ383">
        <v>0</v>
      </c>
      <c r="CK383">
        <v>1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1</v>
      </c>
      <c r="DO383">
        <v>0</v>
      </c>
      <c r="DP383">
        <v>0</v>
      </c>
      <c r="DQ383">
        <v>1</v>
      </c>
      <c r="DR383">
        <v>0</v>
      </c>
      <c r="DS383">
        <v>0</v>
      </c>
      <c r="DT383">
        <v>1</v>
      </c>
      <c r="DU383">
        <v>13.23</v>
      </c>
      <c r="DV383">
        <v>0</v>
      </c>
      <c r="DW383">
        <v>0</v>
      </c>
      <c r="DX383">
        <v>0</v>
      </c>
      <c r="DY383" s="4"/>
      <c r="DZ383" s="3" t="s">
        <v>4151</v>
      </c>
      <c r="EA383">
        <v>0</v>
      </c>
      <c r="EB383">
        <v>0</v>
      </c>
      <c r="EC383">
        <v>3</v>
      </c>
      <c r="ED383">
        <v>0</v>
      </c>
      <c r="EE383">
        <v>0</v>
      </c>
      <c r="EF383">
        <v>3</v>
      </c>
      <c r="EG383">
        <v>1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236</v>
      </c>
      <c r="B384" s="3" t="s">
        <v>237</v>
      </c>
      <c r="C384" s="3" t="s">
        <v>13</v>
      </c>
      <c r="D384" s="3" t="s">
        <v>14</v>
      </c>
      <c r="E384" s="3" t="s">
        <v>1186</v>
      </c>
      <c r="F384" s="3" t="s">
        <v>1187</v>
      </c>
      <c r="G384" s="3" t="s">
        <v>1114</v>
      </c>
      <c r="H384" s="3" t="s">
        <v>1115</v>
      </c>
      <c r="I384" s="3" t="s">
        <v>20</v>
      </c>
      <c r="J384" s="3" t="s">
        <v>2555</v>
      </c>
      <c r="K384" s="3" t="s">
        <v>1178</v>
      </c>
      <c r="L384" s="3" t="s">
        <v>1184</v>
      </c>
      <c r="M384" s="3" t="s">
        <v>239</v>
      </c>
      <c r="N384" s="3" t="s">
        <v>699</v>
      </c>
      <c r="O384">
        <v>2</v>
      </c>
      <c r="P384" s="3" t="s">
        <v>2652</v>
      </c>
      <c r="Q384" s="3" t="s">
        <v>2652</v>
      </c>
      <c r="R384" s="3" t="s">
        <v>2652</v>
      </c>
      <c r="S384" s="3" t="s">
        <v>917</v>
      </c>
      <c r="T384" s="3" t="s">
        <v>1737</v>
      </c>
      <c r="U384" s="3" t="s">
        <v>241</v>
      </c>
      <c r="V384" s="3" t="s">
        <v>242</v>
      </c>
      <c r="W384" s="3" t="s">
        <v>243</v>
      </c>
      <c r="X384" s="3" t="s">
        <v>243</v>
      </c>
      <c r="Y384" s="3" t="s">
        <v>267</v>
      </c>
      <c r="Z384" s="3" t="s">
        <v>540</v>
      </c>
      <c r="AA384" s="3" t="s">
        <v>245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1</v>
      </c>
      <c r="DN384">
        <v>0</v>
      </c>
      <c r="DO384">
        <v>0</v>
      </c>
      <c r="DP384">
        <v>0</v>
      </c>
      <c r="DQ384">
        <v>1</v>
      </c>
      <c r="DR384">
        <v>0</v>
      </c>
      <c r="DS384">
        <v>0</v>
      </c>
      <c r="DT384">
        <v>1</v>
      </c>
      <c r="DU384">
        <v>6.25</v>
      </c>
      <c r="DV384">
        <v>0</v>
      </c>
      <c r="DW384">
        <v>0</v>
      </c>
      <c r="DX384">
        <v>0</v>
      </c>
      <c r="DY384" s="4"/>
      <c r="DZ384" s="3" t="s">
        <v>4151</v>
      </c>
      <c r="EA384">
        <v>0</v>
      </c>
      <c r="EB384">
        <v>0</v>
      </c>
      <c r="EC384">
        <v>1</v>
      </c>
      <c r="ED384">
        <v>0</v>
      </c>
      <c r="EE384">
        <v>0</v>
      </c>
      <c r="EF384">
        <v>1</v>
      </c>
      <c r="EG384">
        <v>1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236</v>
      </c>
      <c r="B385" s="3" t="s">
        <v>237</v>
      </c>
      <c r="C385" s="3" t="s">
        <v>13</v>
      </c>
      <c r="D385" s="3" t="s">
        <v>14</v>
      </c>
      <c r="E385" s="3" t="s">
        <v>1186</v>
      </c>
      <c r="F385" s="3" t="s">
        <v>1187</v>
      </c>
      <c r="G385" s="3" t="s">
        <v>1114</v>
      </c>
      <c r="H385" s="3" t="s">
        <v>1115</v>
      </c>
      <c r="I385" s="3" t="s">
        <v>100</v>
      </c>
      <c r="J385" s="3" t="s">
        <v>101</v>
      </c>
      <c r="K385" s="3" t="s">
        <v>1178</v>
      </c>
      <c r="L385" s="3" t="s">
        <v>1184</v>
      </c>
      <c r="M385" s="3" t="s">
        <v>239</v>
      </c>
      <c r="N385" s="3" t="s">
        <v>699</v>
      </c>
      <c r="O385">
        <v>1</v>
      </c>
      <c r="P385" s="3" t="s">
        <v>2652</v>
      </c>
      <c r="Q385" s="3" t="s">
        <v>2652</v>
      </c>
      <c r="R385" s="3" t="s">
        <v>2652</v>
      </c>
      <c r="S385" s="3" t="s">
        <v>1158</v>
      </c>
      <c r="T385" s="3" t="s">
        <v>1854</v>
      </c>
      <c r="U385" s="3" t="s">
        <v>269</v>
      </c>
      <c r="V385" s="3" t="s">
        <v>242</v>
      </c>
      <c r="W385" s="3" t="s">
        <v>262</v>
      </c>
      <c r="X385" s="3" t="s">
        <v>263</v>
      </c>
      <c r="Y385" s="3" t="s">
        <v>244</v>
      </c>
      <c r="Z385" s="3" t="s">
        <v>2715</v>
      </c>
      <c r="AA385" s="3" t="s">
        <v>245</v>
      </c>
      <c r="AB385">
        <v>0</v>
      </c>
      <c r="AC385">
        <v>0</v>
      </c>
      <c r="AD385">
        <v>3</v>
      </c>
      <c r="AE385">
        <v>0</v>
      </c>
      <c r="AF385">
        <v>0</v>
      </c>
      <c r="AG385">
        <v>3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1</v>
      </c>
      <c r="DG385">
        <v>0</v>
      </c>
      <c r="DH385">
        <v>0</v>
      </c>
      <c r="DI385">
        <v>1</v>
      </c>
      <c r="DJ385">
        <v>0</v>
      </c>
      <c r="DK385">
        <v>0</v>
      </c>
      <c r="DL385">
        <v>0</v>
      </c>
      <c r="DM385">
        <v>0</v>
      </c>
      <c r="DN385">
        <v>1</v>
      </c>
      <c r="DO385">
        <v>0</v>
      </c>
      <c r="DP385">
        <v>0</v>
      </c>
      <c r="DQ385">
        <v>1</v>
      </c>
      <c r="DR385">
        <v>0</v>
      </c>
      <c r="DS385">
        <v>0</v>
      </c>
      <c r="DT385">
        <v>1</v>
      </c>
      <c r="DU385">
        <v>4.09</v>
      </c>
      <c r="DV385">
        <v>0</v>
      </c>
      <c r="DW385">
        <v>0</v>
      </c>
      <c r="DX385">
        <v>0</v>
      </c>
      <c r="DY385" s="4"/>
      <c r="DZ385" s="3" t="s">
        <v>4151</v>
      </c>
      <c r="EA385">
        <v>0</v>
      </c>
      <c r="EB385">
        <v>0</v>
      </c>
      <c r="EC385">
        <v>5</v>
      </c>
      <c r="ED385">
        <v>0</v>
      </c>
      <c r="EE385">
        <v>0</v>
      </c>
      <c r="EF385">
        <v>5</v>
      </c>
      <c r="EG385">
        <v>1.6666669999999999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236</v>
      </c>
      <c r="B386" s="3" t="s">
        <v>237</v>
      </c>
      <c r="C386" s="3" t="s">
        <v>13</v>
      </c>
      <c r="D386" s="3" t="s">
        <v>14</v>
      </c>
      <c r="E386" s="3" t="s">
        <v>1112</v>
      </c>
      <c r="F386" s="3" t="s">
        <v>1113</v>
      </c>
      <c r="G386" s="3" t="s">
        <v>1114</v>
      </c>
      <c r="H386" s="3" t="s">
        <v>1115</v>
      </c>
      <c r="I386" s="3" t="s">
        <v>90</v>
      </c>
      <c r="J386" s="3" t="s">
        <v>91</v>
      </c>
      <c r="K386" s="3" t="s">
        <v>1178</v>
      </c>
      <c r="L386" s="3" t="s">
        <v>1184</v>
      </c>
      <c r="M386" s="3" t="s">
        <v>239</v>
      </c>
      <c r="N386" s="3" t="s">
        <v>699</v>
      </c>
      <c r="O386">
        <v>3</v>
      </c>
      <c r="P386" s="3" t="s">
        <v>2652</v>
      </c>
      <c r="Q386" s="3" t="s">
        <v>2652</v>
      </c>
      <c r="R386" s="3" t="s">
        <v>2652</v>
      </c>
      <c r="S386" s="3" t="s">
        <v>934</v>
      </c>
      <c r="T386" s="3" t="s">
        <v>1773</v>
      </c>
      <c r="U386" s="3" t="s">
        <v>241</v>
      </c>
      <c r="V386" s="3" t="s">
        <v>242</v>
      </c>
      <c r="W386" s="3" t="s">
        <v>243</v>
      </c>
      <c r="X386" s="3" t="s">
        <v>243</v>
      </c>
      <c r="Y386" s="3" t="s">
        <v>267</v>
      </c>
      <c r="Z386" s="3" t="s">
        <v>2716</v>
      </c>
      <c r="AA386" s="3" t="s">
        <v>245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2</v>
      </c>
      <c r="BJ386">
        <v>0</v>
      </c>
      <c r="BK386">
        <v>0</v>
      </c>
      <c r="BL386">
        <v>0</v>
      </c>
      <c r="BM386">
        <v>2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2</v>
      </c>
      <c r="CH386">
        <v>0</v>
      </c>
      <c r="CI386">
        <v>0</v>
      </c>
      <c r="CJ386">
        <v>0</v>
      </c>
      <c r="CK386">
        <v>2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1</v>
      </c>
      <c r="DN386">
        <v>0</v>
      </c>
      <c r="DO386">
        <v>0</v>
      </c>
      <c r="DP386">
        <v>0</v>
      </c>
      <c r="DQ386">
        <v>1</v>
      </c>
      <c r="DR386">
        <v>0</v>
      </c>
      <c r="DS386">
        <v>0</v>
      </c>
      <c r="DT386">
        <v>1</v>
      </c>
      <c r="DU386">
        <v>0.87</v>
      </c>
      <c r="DV386">
        <v>0</v>
      </c>
      <c r="DW386">
        <v>0</v>
      </c>
      <c r="DX386">
        <v>0</v>
      </c>
      <c r="DY386" s="4"/>
      <c r="DZ386" s="3" t="s">
        <v>4151</v>
      </c>
      <c r="EA386">
        <v>0</v>
      </c>
      <c r="EB386">
        <v>0</v>
      </c>
      <c r="EC386">
        <v>5</v>
      </c>
      <c r="ED386">
        <v>0</v>
      </c>
      <c r="EE386">
        <v>0</v>
      </c>
      <c r="EF386">
        <v>5</v>
      </c>
      <c r="EG386">
        <v>1.6666669999999999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236</v>
      </c>
      <c r="B387" s="3" t="s">
        <v>237</v>
      </c>
      <c r="C387" s="3" t="s">
        <v>13</v>
      </c>
      <c r="D387" s="3" t="s">
        <v>14</v>
      </c>
      <c r="E387" s="3" t="s">
        <v>1112</v>
      </c>
      <c r="F387" s="3" t="s">
        <v>1113</v>
      </c>
      <c r="G387" s="3" t="s">
        <v>1114</v>
      </c>
      <c r="H387" s="3" t="s">
        <v>1115</v>
      </c>
      <c r="I387" s="3" t="s">
        <v>148</v>
      </c>
      <c r="J387" s="3" t="s">
        <v>149</v>
      </c>
      <c r="K387" s="3" t="s">
        <v>1178</v>
      </c>
      <c r="L387" s="3" t="s">
        <v>1184</v>
      </c>
      <c r="M387" s="3" t="s">
        <v>239</v>
      </c>
      <c r="N387" s="3" t="s">
        <v>699</v>
      </c>
      <c r="O387">
        <v>1</v>
      </c>
      <c r="P387" s="3" t="s">
        <v>2652</v>
      </c>
      <c r="Q387" s="3" t="s">
        <v>2652</v>
      </c>
      <c r="R387" s="3" t="s">
        <v>2652</v>
      </c>
      <c r="S387" s="3" t="s">
        <v>2469</v>
      </c>
      <c r="T387" s="3" t="s">
        <v>2470</v>
      </c>
      <c r="U387" s="3" t="s">
        <v>241</v>
      </c>
      <c r="V387" s="3" t="s">
        <v>242</v>
      </c>
      <c r="W387" s="3" t="s">
        <v>251</v>
      </c>
      <c r="X387" s="3" t="s">
        <v>252</v>
      </c>
      <c r="Y387" s="3" t="s">
        <v>244</v>
      </c>
      <c r="Z387" s="3" t="s">
        <v>540</v>
      </c>
      <c r="AA387" s="3" t="s">
        <v>245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50</v>
      </c>
      <c r="AT387">
        <v>0</v>
      </c>
      <c r="AU387">
        <v>0</v>
      </c>
      <c r="AV387">
        <v>0</v>
      </c>
      <c r="AW387">
        <v>5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50</v>
      </c>
      <c r="CX387">
        <v>0</v>
      </c>
      <c r="CY387">
        <v>0</v>
      </c>
      <c r="CZ387">
        <v>0</v>
      </c>
      <c r="DA387">
        <v>50</v>
      </c>
      <c r="DB387">
        <v>0</v>
      </c>
      <c r="DC387">
        <v>0</v>
      </c>
      <c r="DD387">
        <v>0</v>
      </c>
      <c r="DE387">
        <v>50</v>
      </c>
      <c r="DF387">
        <v>0</v>
      </c>
      <c r="DG387">
        <v>0</v>
      </c>
      <c r="DH387">
        <v>0</v>
      </c>
      <c r="DI387">
        <v>5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2.31</v>
      </c>
      <c r="DV387">
        <v>0</v>
      </c>
      <c r="DW387">
        <v>0</v>
      </c>
      <c r="DX387">
        <v>0</v>
      </c>
      <c r="DY387" s="4"/>
      <c r="DZ387" s="3" t="s">
        <v>4151</v>
      </c>
      <c r="EA387">
        <v>0</v>
      </c>
      <c r="EB387">
        <v>0</v>
      </c>
      <c r="EC387">
        <v>150</v>
      </c>
      <c r="ED387">
        <v>0</v>
      </c>
      <c r="EE387">
        <v>0</v>
      </c>
      <c r="EF387">
        <v>150</v>
      </c>
      <c r="EG387">
        <v>50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236</v>
      </c>
      <c r="B388" s="3" t="s">
        <v>237</v>
      </c>
      <c r="C388" s="3" t="s">
        <v>13</v>
      </c>
      <c r="D388" s="3" t="s">
        <v>14</v>
      </c>
      <c r="E388" s="3" t="s">
        <v>1186</v>
      </c>
      <c r="F388" s="3" t="s">
        <v>1187</v>
      </c>
      <c r="G388" s="3" t="s">
        <v>1114</v>
      </c>
      <c r="H388" s="3" t="s">
        <v>1115</v>
      </c>
      <c r="I388" s="3" t="s">
        <v>16</v>
      </c>
      <c r="J388" s="3" t="s">
        <v>17</v>
      </c>
      <c r="K388" s="3" t="s">
        <v>1116</v>
      </c>
      <c r="L388" s="3" t="s">
        <v>1206</v>
      </c>
      <c r="M388" s="3" t="s">
        <v>239</v>
      </c>
      <c r="N388" s="3" t="s">
        <v>699</v>
      </c>
      <c r="O388">
        <v>4</v>
      </c>
      <c r="P388" s="3" t="s">
        <v>2652</v>
      </c>
      <c r="Q388" s="3" t="s">
        <v>2652</v>
      </c>
      <c r="R388" s="3" t="s">
        <v>2652</v>
      </c>
      <c r="S388" s="3" t="s">
        <v>341</v>
      </c>
      <c r="T388" s="3" t="s">
        <v>1795</v>
      </c>
      <c r="U388" s="3" t="s">
        <v>330</v>
      </c>
      <c r="V388" s="3" t="s">
        <v>264</v>
      </c>
      <c r="W388" s="3" t="s">
        <v>264</v>
      </c>
      <c r="X388" s="3" t="s">
        <v>3175</v>
      </c>
      <c r="Y388" s="3" t="s">
        <v>267</v>
      </c>
      <c r="Z388" s="3" t="s">
        <v>2715</v>
      </c>
      <c r="AA388" s="3" t="s">
        <v>245</v>
      </c>
      <c r="AB388">
        <v>0</v>
      </c>
      <c r="AC388">
        <v>0</v>
      </c>
      <c r="AD388">
        <v>116</v>
      </c>
      <c r="AE388">
        <v>0</v>
      </c>
      <c r="AF388">
        <v>0</v>
      </c>
      <c r="AG388">
        <v>116</v>
      </c>
      <c r="AH388">
        <v>0</v>
      </c>
      <c r="AI388">
        <v>0</v>
      </c>
      <c r="AJ388">
        <v>0</v>
      </c>
      <c r="AK388">
        <v>0</v>
      </c>
      <c r="AL388">
        <v>174</v>
      </c>
      <c r="AM388">
        <v>0</v>
      </c>
      <c r="AN388">
        <v>0</v>
      </c>
      <c r="AO388">
        <v>174</v>
      </c>
      <c r="AP388">
        <v>0</v>
      </c>
      <c r="AQ388">
        <v>0</v>
      </c>
      <c r="AR388">
        <v>0</v>
      </c>
      <c r="AS388">
        <v>0</v>
      </c>
      <c r="AT388">
        <v>108</v>
      </c>
      <c r="AU388">
        <v>0</v>
      </c>
      <c r="AV388">
        <v>0</v>
      </c>
      <c r="AW388">
        <v>108</v>
      </c>
      <c r="AX388">
        <v>0</v>
      </c>
      <c r="AY388">
        <v>0</v>
      </c>
      <c r="AZ388">
        <v>0</v>
      </c>
      <c r="BA388">
        <v>0</v>
      </c>
      <c r="BB388">
        <v>91</v>
      </c>
      <c r="BC388">
        <v>0</v>
      </c>
      <c r="BD388">
        <v>0</v>
      </c>
      <c r="BE388">
        <v>91</v>
      </c>
      <c r="BF388">
        <v>0</v>
      </c>
      <c r="BG388">
        <v>0</v>
      </c>
      <c r="BH388">
        <v>0</v>
      </c>
      <c r="BI388">
        <v>0</v>
      </c>
      <c r="BJ388">
        <v>74</v>
      </c>
      <c r="BK388">
        <v>0</v>
      </c>
      <c r="BL388">
        <v>0</v>
      </c>
      <c r="BM388">
        <v>74</v>
      </c>
      <c r="BN388">
        <v>0</v>
      </c>
      <c r="BO388">
        <v>0</v>
      </c>
      <c r="BP388">
        <v>0</v>
      </c>
      <c r="BQ388">
        <v>0</v>
      </c>
      <c r="BR388">
        <v>108</v>
      </c>
      <c r="BS388">
        <v>0</v>
      </c>
      <c r="BT388">
        <v>0</v>
      </c>
      <c r="BU388">
        <v>108</v>
      </c>
      <c r="BV388">
        <v>0</v>
      </c>
      <c r="BW388">
        <v>0</v>
      </c>
      <c r="BX388">
        <v>0</v>
      </c>
      <c r="BY388">
        <v>0</v>
      </c>
      <c r="BZ388">
        <v>89</v>
      </c>
      <c r="CA388">
        <v>0</v>
      </c>
      <c r="CB388">
        <v>0</v>
      </c>
      <c r="CC388">
        <v>89</v>
      </c>
      <c r="CD388">
        <v>0</v>
      </c>
      <c r="CE388">
        <v>0</v>
      </c>
      <c r="CF388">
        <v>0</v>
      </c>
      <c r="CG388">
        <v>0</v>
      </c>
      <c r="CH388">
        <v>68</v>
      </c>
      <c r="CI388">
        <v>0</v>
      </c>
      <c r="CJ388">
        <v>0</v>
      </c>
      <c r="CK388">
        <v>68</v>
      </c>
      <c r="CL388">
        <v>0</v>
      </c>
      <c r="CM388">
        <v>0</v>
      </c>
      <c r="CN388">
        <v>0</v>
      </c>
      <c r="CO388">
        <v>0</v>
      </c>
      <c r="CP388">
        <v>248</v>
      </c>
      <c r="CQ388">
        <v>0</v>
      </c>
      <c r="CR388">
        <v>0</v>
      </c>
      <c r="CS388">
        <v>248</v>
      </c>
      <c r="CT388">
        <v>0</v>
      </c>
      <c r="CU388">
        <v>0</v>
      </c>
      <c r="CV388">
        <v>0</v>
      </c>
      <c r="CW388">
        <v>0</v>
      </c>
      <c r="CX388">
        <v>39</v>
      </c>
      <c r="CY388">
        <v>0</v>
      </c>
      <c r="CZ388">
        <v>0</v>
      </c>
      <c r="DA388">
        <v>39</v>
      </c>
      <c r="DB388">
        <v>0</v>
      </c>
      <c r="DC388">
        <v>0</v>
      </c>
      <c r="DD388">
        <v>0</v>
      </c>
      <c r="DE388">
        <v>0</v>
      </c>
      <c r="DF388">
        <v>18</v>
      </c>
      <c r="DG388">
        <v>0</v>
      </c>
      <c r="DH388">
        <v>0</v>
      </c>
      <c r="DI388">
        <v>18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1.38</v>
      </c>
      <c r="DV388">
        <v>0</v>
      </c>
      <c r="DW388">
        <v>0</v>
      </c>
      <c r="DX388">
        <v>0</v>
      </c>
      <c r="DY388" s="4"/>
      <c r="DZ388" s="3" t="s">
        <v>4151</v>
      </c>
      <c r="EA388">
        <v>0</v>
      </c>
      <c r="EB388">
        <v>0</v>
      </c>
      <c r="EC388">
        <v>1133</v>
      </c>
      <c r="ED388">
        <v>0</v>
      </c>
      <c r="EE388">
        <v>0</v>
      </c>
      <c r="EF388">
        <v>1133</v>
      </c>
      <c r="EG388">
        <v>103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236</v>
      </c>
      <c r="B389" s="3" t="s">
        <v>237</v>
      </c>
      <c r="C389" s="3" t="s">
        <v>13</v>
      </c>
      <c r="D389" s="3" t="s">
        <v>14</v>
      </c>
      <c r="E389" s="3" t="s">
        <v>1112</v>
      </c>
      <c r="F389" s="3" t="s">
        <v>1113</v>
      </c>
      <c r="G389" s="3" t="s">
        <v>1114</v>
      </c>
      <c r="H389" s="3" t="s">
        <v>1115</v>
      </c>
      <c r="I389" s="3" t="s">
        <v>159</v>
      </c>
      <c r="J389" s="3" t="s">
        <v>160</v>
      </c>
      <c r="K389" s="3" t="s">
        <v>1178</v>
      </c>
      <c r="L389" s="3" t="s">
        <v>1179</v>
      </c>
      <c r="M389" s="3" t="s">
        <v>239</v>
      </c>
      <c r="N389" s="3" t="s">
        <v>699</v>
      </c>
      <c r="O389">
        <v>1</v>
      </c>
      <c r="P389" s="3" t="s">
        <v>1118</v>
      </c>
      <c r="Q389" s="3" t="s">
        <v>1118</v>
      </c>
      <c r="R389" s="3" t="s">
        <v>1118</v>
      </c>
      <c r="S389" s="3" t="s">
        <v>934</v>
      </c>
      <c r="T389" s="3" t="s">
        <v>1773</v>
      </c>
      <c r="U389" s="3" t="s">
        <v>241</v>
      </c>
      <c r="V389" s="3" t="s">
        <v>242</v>
      </c>
      <c r="W389" s="3" t="s">
        <v>243</v>
      </c>
      <c r="X389" s="3" t="s">
        <v>243</v>
      </c>
      <c r="Y389" s="3" t="s">
        <v>267</v>
      </c>
      <c r="Z389" s="3" t="s">
        <v>2716</v>
      </c>
      <c r="AA389" s="3" t="s">
        <v>245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1</v>
      </c>
      <c r="AT389">
        <v>0</v>
      </c>
      <c r="AU389">
        <v>0</v>
      </c>
      <c r="AV389">
        <v>0</v>
      </c>
      <c r="AW389">
        <v>1</v>
      </c>
      <c r="AX389">
        <v>0</v>
      </c>
      <c r="AY389">
        <v>0</v>
      </c>
      <c r="AZ389">
        <v>0</v>
      </c>
      <c r="BA389">
        <v>1</v>
      </c>
      <c r="BB389">
        <v>0</v>
      </c>
      <c r="BC389">
        <v>0</v>
      </c>
      <c r="BD389">
        <v>0</v>
      </c>
      <c r="BE389">
        <v>1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2</v>
      </c>
      <c r="DF389">
        <v>0</v>
      </c>
      <c r="DG389">
        <v>0</v>
      </c>
      <c r="DH389">
        <v>0</v>
      </c>
      <c r="DI389">
        <v>2</v>
      </c>
      <c r="DJ389">
        <v>0</v>
      </c>
      <c r="DK389">
        <v>0</v>
      </c>
      <c r="DL389">
        <v>0</v>
      </c>
      <c r="DM389">
        <v>2</v>
      </c>
      <c r="DN389">
        <v>0</v>
      </c>
      <c r="DO389">
        <v>0</v>
      </c>
      <c r="DP389">
        <v>0</v>
      </c>
      <c r="DQ389">
        <v>2</v>
      </c>
      <c r="DR389">
        <v>0</v>
      </c>
      <c r="DS389">
        <v>0</v>
      </c>
      <c r="DT389">
        <v>2</v>
      </c>
      <c r="DU389">
        <v>0.88</v>
      </c>
      <c r="DV389">
        <v>0</v>
      </c>
      <c r="DW389">
        <v>0</v>
      </c>
      <c r="DX389">
        <v>0</v>
      </c>
      <c r="DY389" s="4"/>
      <c r="DZ389" s="3" t="s">
        <v>4151</v>
      </c>
      <c r="EA389">
        <v>0</v>
      </c>
      <c r="EB389">
        <v>0</v>
      </c>
      <c r="EC389">
        <v>6</v>
      </c>
      <c r="ED389">
        <v>0</v>
      </c>
      <c r="EE389">
        <v>0</v>
      </c>
      <c r="EF389">
        <v>6</v>
      </c>
      <c r="EG389">
        <v>1.5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236</v>
      </c>
      <c r="B390" s="3" t="s">
        <v>237</v>
      </c>
      <c r="C390" s="3" t="s">
        <v>13</v>
      </c>
      <c r="D390" s="3" t="s">
        <v>14</v>
      </c>
      <c r="E390" s="3" t="s">
        <v>1112</v>
      </c>
      <c r="F390" s="3" t="s">
        <v>1113</v>
      </c>
      <c r="G390" s="3" t="s">
        <v>1114</v>
      </c>
      <c r="H390" s="3" t="s">
        <v>1115</v>
      </c>
      <c r="I390" s="3" t="s">
        <v>18</v>
      </c>
      <c r="J390" s="3" t="s">
        <v>19</v>
      </c>
      <c r="K390" s="3" t="s">
        <v>1116</v>
      </c>
      <c r="L390" s="3" t="s">
        <v>1117</v>
      </c>
      <c r="M390" s="3" t="s">
        <v>239</v>
      </c>
      <c r="N390" s="3" t="s">
        <v>699</v>
      </c>
      <c r="O390">
        <v>1</v>
      </c>
      <c r="P390" s="3" t="s">
        <v>1118</v>
      </c>
      <c r="Q390" s="3" t="s">
        <v>1118</v>
      </c>
      <c r="R390" s="3" t="s">
        <v>1118</v>
      </c>
      <c r="S390" s="3" t="s">
        <v>1158</v>
      </c>
      <c r="T390" s="3" t="s">
        <v>1854</v>
      </c>
      <c r="U390" s="3" t="s">
        <v>269</v>
      </c>
      <c r="V390" s="3" t="s">
        <v>242</v>
      </c>
      <c r="W390" s="3" t="s">
        <v>262</v>
      </c>
      <c r="X390" s="3" t="s">
        <v>263</v>
      </c>
      <c r="Y390" s="3" t="s">
        <v>244</v>
      </c>
      <c r="Z390" s="3" t="s">
        <v>2715</v>
      </c>
      <c r="AA390" s="3" t="s">
        <v>245</v>
      </c>
      <c r="AB390">
        <v>0</v>
      </c>
      <c r="AC390">
        <v>0</v>
      </c>
      <c r="AD390">
        <v>1</v>
      </c>
      <c r="AE390">
        <v>0</v>
      </c>
      <c r="AF390">
        <v>0</v>
      </c>
      <c r="AG390">
        <v>1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1</v>
      </c>
      <c r="BS390">
        <v>0</v>
      </c>
      <c r="BT390">
        <v>0</v>
      </c>
      <c r="BU390">
        <v>1</v>
      </c>
      <c r="BV390">
        <v>0</v>
      </c>
      <c r="BW390">
        <v>0</v>
      </c>
      <c r="BX390">
        <v>0</v>
      </c>
      <c r="BY390">
        <v>0</v>
      </c>
      <c r="BZ390">
        <v>2</v>
      </c>
      <c r="CA390">
        <v>0</v>
      </c>
      <c r="CB390">
        <v>0</v>
      </c>
      <c r="CC390">
        <v>2</v>
      </c>
      <c r="CD390">
        <v>0</v>
      </c>
      <c r="CE390">
        <v>0</v>
      </c>
      <c r="CF390">
        <v>0</v>
      </c>
      <c r="CG390">
        <v>0</v>
      </c>
      <c r="CH390">
        <v>2</v>
      </c>
      <c r="CI390">
        <v>0</v>
      </c>
      <c r="CJ390">
        <v>0</v>
      </c>
      <c r="CK390">
        <v>2</v>
      </c>
      <c r="CL390">
        <v>0</v>
      </c>
      <c r="CM390">
        <v>0</v>
      </c>
      <c r="CN390">
        <v>0</v>
      </c>
      <c r="CO390">
        <v>0</v>
      </c>
      <c r="CP390">
        <v>1</v>
      </c>
      <c r="CQ390">
        <v>0</v>
      </c>
      <c r="CR390">
        <v>0</v>
      </c>
      <c r="CS390">
        <v>1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2</v>
      </c>
      <c r="DO390">
        <v>0</v>
      </c>
      <c r="DP390">
        <v>0</v>
      </c>
      <c r="DQ390">
        <v>2</v>
      </c>
      <c r="DR390">
        <v>0</v>
      </c>
      <c r="DS390">
        <v>0</v>
      </c>
      <c r="DT390">
        <v>2</v>
      </c>
      <c r="DU390">
        <v>4.09</v>
      </c>
      <c r="DV390">
        <v>0</v>
      </c>
      <c r="DW390">
        <v>0</v>
      </c>
      <c r="DX390">
        <v>0</v>
      </c>
      <c r="DY390" s="4"/>
      <c r="DZ390" s="3" t="s">
        <v>4151</v>
      </c>
      <c r="EA390">
        <v>0</v>
      </c>
      <c r="EB390">
        <v>0</v>
      </c>
      <c r="EC390">
        <v>9</v>
      </c>
      <c r="ED390">
        <v>0</v>
      </c>
      <c r="EE390">
        <v>0</v>
      </c>
      <c r="EF390">
        <v>9</v>
      </c>
      <c r="EG390">
        <v>1.5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236</v>
      </c>
      <c r="B391" s="3" t="s">
        <v>237</v>
      </c>
      <c r="C391" s="3" t="s">
        <v>13</v>
      </c>
      <c r="D391" s="3" t="s">
        <v>14</v>
      </c>
      <c r="E391" s="3" t="s">
        <v>1186</v>
      </c>
      <c r="F391" s="3" t="s">
        <v>1187</v>
      </c>
      <c r="G391" s="3" t="s">
        <v>1114</v>
      </c>
      <c r="H391" s="3" t="s">
        <v>1115</v>
      </c>
      <c r="I391" s="3" t="s">
        <v>16</v>
      </c>
      <c r="J391" s="3" t="s">
        <v>17</v>
      </c>
      <c r="K391" s="3" t="s">
        <v>1116</v>
      </c>
      <c r="L391" s="3" t="s">
        <v>1206</v>
      </c>
      <c r="M391" s="3" t="s">
        <v>239</v>
      </c>
      <c r="N391" s="3" t="s">
        <v>699</v>
      </c>
      <c r="O391">
        <v>4</v>
      </c>
      <c r="P391" s="3" t="s">
        <v>2652</v>
      </c>
      <c r="Q391" s="3" t="s">
        <v>2652</v>
      </c>
      <c r="R391" s="3" t="s">
        <v>2652</v>
      </c>
      <c r="S391" s="3" t="s">
        <v>1027</v>
      </c>
      <c r="T391" s="3" t="s">
        <v>2099</v>
      </c>
      <c r="U391" s="3" t="s">
        <v>269</v>
      </c>
      <c r="V391" s="3" t="s">
        <v>242</v>
      </c>
      <c r="W391" s="3" t="s">
        <v>262</v>
      </c>
      <c r="X391" s="3" t="s">
        <v>263</v>
      </c>
      <c r="Y391" s="3" t="s">
        <v>244</v>
      </c>
      <c r="Z391" s="3" t="s">
        <v>540</v>
      </c>
      <c r="AA391" s="3" t="s">
        <v>245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400</v>
      </c>
      <c r="DF391">
        <v>0</v>
      </c>
      <c r="DG391">
        <v>0</v>
      </c>
      <c r="DH391">
        <v>0</v>
      </c>
      <c r="DI391">
        <v>40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2.75</v>
      </c>
      <c r="DV391">
        <v>0</v>
      </c>
      <c r="DW391">
        <v>0</v>
      </c>
      <c r="DX391">
        <v>0</v>
      </c>
      <c r="DY391" s="4"/>
      <c r="DZ391" s="3" t="s">
        <v>4151</v>
      </c>
      <c r="EA391">
        <v>0</v>
      </c>
      <c r="EB391">
        <v>0</v>
      </c>
      <c r="EC391">
        <v>400</v>
      </c>
      <c r="ED391">
        <v>0</v>
      </c>
      <c r="EE391">
        <v>0</v>
      </c>
      <c r="EF391">
        <v>400</v>
      </c>
      <c r="EG391">
        <v>400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236</v>
      </c>
      <c r="B392" s="3" t="s">
        <v>237</v>
      </c>
      <c r="C392" s="3" t="s">
        <v>13</v>
      </c>
      <c r="D392" s="3" t="s">
        <v>14</v>
      </c>
      <c r="E392" s="3" t="s">
        <v>1186</v>
      </c>
      <c r="F392" s="3" t="s">
        <v>1187</v>
      </c>
      <c r="G392" s="3" t="s">
        <v>1114</v>
      </c>
      <c r="H392" s="3" t="s">
        <v>1115</v>
      </c>
      <c r="I392" s="3" t="s">
        <v>47</v>
      </c>
      <c r="J392" s="3" t="s">
        <v>48</v>
      </c>
      <c r="K392" s="3" t="s">
        <v>1116</v>
      </c>
      <c r="L392" s="3" t="s">
        <v>1206</v>
      </c>
      <c r="M392" s="3" t="s">
        <v>239</v>
      </c>
      <c r="N392" s="3" t="s">
        <v>699</v>
      </c>
      <c r="O392">
        <v>2</v>
      </c>
      <c r="P392" s="3" t="s">
        <v>2652</v>
      </c>
      <c r="Q392" s="3" t="s">
        <v>2652</v>
      </c>
      <c r="R392" s="3" t="s">
        <v>2652</v>
      </c>
      <c r="S392" s="3" t="s">
        <v>2805</v>
      </c>
      <c r="T392" s="3" t="s">
        <v>2806</v>
      </c>
      <c r="U392" s="3" t="s">
        <v>241</v>
      </c>
      <c r="V392" s="3" t="s">
        <v>242</v>
      </c>
      <c r="W392" s="3" t="s">
        <v>262</v>
      </c>
      <c r="X392" s="3" t="s">
        <v>263</v>
      </c>
      <c r="Y392" s="3" t="s">
        <v>267</v>
      </c>
      <c r="Z392" s="3" t="s">
        <v>2716</v>
      </c>
      <c r="AA392" s="3" t="s">
        <v>245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1</v>
      </c>
      <c r="BZ392">
        <v>0</v>
      </c>
      <c r="CA392">
        <v>0</v>
      </c>
      <c r="CB392">
        <v>0</v>
      </c>
      <c r="CC392">
        <v>1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1</v>
      </c>
      <c r="DN392">
        <v>0</v>
      </c>
      <c r="DO392">
        <v>0</v>
      </c>
      <c r="DP392">
        <v>0</v>
      </c>
      <c r="DQ392">
        <v>1</v>
      </c>
      <c r="DR392">
        <v>0</v>
      </c>
      <c r="DS392">
        <v>0</v>
      </c>
      <c r="DT392">
        <v>1</v>
      </c>
      <c r="DU392">
        <v>15</v>
      </c>
      <c r="DV392">
        <v>0</v>
      </c>
      <c r="DW392">
        <v>0</v>
      </c>
      <c r="DX392">
        <v>0</v>
      </c>
      <c r="DY392" s="4"/>
      <c r="DZ392" s="3" t="s">
        <v>4151</v>
      </c>
      <c r="EA392">
        <v>0</v>
      </c>
      <c r="EB392">
        <v>0</v>
      </c>
      <c r="EC392">
        <v>2</v>
      </c>
      <c r="ED392">
        <v>0</v>
      </c>
      <c r="EE392">
        <v>0</v>
      </c>
      <c r="EF392">
        <v>2</v>
      </c>
      <c r="EG392">
        <v>1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236</v>
      </c>
      <c r="B393" s="3" t="s">
        <v>237</v>
      </c>
      <c r="C393" s="3" t="s">
        <v>13</v>
      </c>
      <c r="D393" s="3" t="s">
        <v>14</v>
      </c>
      <c r="E393" s="3" t="s">
        <v>1186</v>
      </c>
      <c r="F393" s="3" t="s">
        <v>1187</v>
      </c>
      <c r="G393" s="3" t="s">
        <v>1114</v>
      </c>
      <c r="H393" s="3" t="s">
        <v>1115</v>
      </c>
      <c r="I393" s="3" t="s">
        <v>187</v>
      </c>
      <c r="J393" s="3" t="s">
        <v>188</v>
      </c>
      <c r="K393" s="3" t="s">
        <v>1178</v>
      </c>
      <c r="L393" s="3" t="s">
        <v>1179</v>
      </c>
      <c r="M393" s="3" t="s">
        <v>239</v>
      </c>
      <c r="N393" s="3" t="s">
        <v>699</v>
      </c>
      <c r="O393">
        <v>4</v>
      </c>
      <c r="P393" s="3" t="s">
        <v>2652</v>
      </c>
      <c r="Q393" s="3" t="s">
        <v>2652</v>
      </c>
      <c r="R393" s="3" t="s">
        <v>2652</v>
      </c>
      <c r="S393" s="3" t="s">
        <v>482</v>
      </c>
      <c r="T393" s="3" t="s">
        <v>1953</v>
      </c>
      <c r="U393" s="3" t="s">
        <v>334</v>
      </c>
      <c r="V393" s="3" t="s">
        <v>264</v>
      </c>
      <c r="W393" s="3" t="s">
        <v>3176</v>
      </c>
      <c r="X393" s="3" t="s">
        <v>3177</v>
      </c>
      <c r="Y393" s="3" t="s">
        <v>267</v>
      </c>
      <c r="Z393" s="3" t="s">
        <v>2715</v>
      </c>
      <c r="AA393" s="3" t="s">
        <v>245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7</v>
      </c>
      <c r="AU393">
        <v>0</v>
      </c>
      <c r="AV393">
        <v>0</v>
      </c>
      <c r="AW393">
        <v>7</v>
      </c>
      <c r="AX393">
        <v>0</v>
      </c>
      <c r="AY393">
        <v>0</v>
      </c>
      <c r="AZ393">
        <v>0</v>
      </c>
      <c r="BA393">
        <v>0</v>
      </c>
      <c r="BB393">
        <v>3</v>
      </c>
      <c r="BC393">
        <v>0</v>
      </c>
      <c r="BD393">
        <v>0</v>
      </c>
      <c r="BE393">
        <v>3</v>
      </c>
      <c r="BF393">
        <v>0</v>
      </c>
      <c r="BG393">
        <v>0</v>
      </c>
      <c r="BH393">
        <v>0</v>
      </c>
      <c r="BI393">
        <v>0</v>
      </c>
      <c r="BJ393">
        <v>2</v>
      </c>
      <c r="BK393">
        <v>0</v>
      </c>
      <c r="BL393">
        <v>0</v>
      </c>
      <c r="BM393">
        <v>2</v>
      </c>
      <c r="BN393">
        <v>0</v>
      </c>
      <c r="BO393">
        <v>0</v>
      </c>
      <c r="BP393">
        <v>0</v>
      </c>
      <c r="BQ393">
        <v>0</v>
      </c>
      <c r="BR393">
        <v>2</v>
      </c>
      <c r="BS393">
        <v>0</v>
      </c>
      <c r="BT393">
        <v>0</v>
      </c>
      <c r="BU393">
        <v>2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1</v>
      </c>
      <c r="CQ393">
        <v>0</v>
      </c>
      <c r="CR393">
        <v>0</v>
      </c>
      <c r="CS393">
        <v>1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1</v>
      </c>
      <c r="DO393">
        <v>0</v>
      </c>
      <c r="DP393">
        <v>0</v>
      </c>
      <c r="DQ393">
        <v>1</v>
      </c>
      <c r="DR393">
        <v>0</v>
      </c>
      <c r="DS393">
        <v>0</v>
      </c>
      <c r="DT393">
        <v>1</v>
      </c>
      <c r="DU393">
        <v>91.09</v>
      </c>
      <c r="DV393">
        <v>0</v>
      </c>
      <c r="DW393">
        <v>0</v>
      </c>
      <c r="DX393">
        <v>0</v>
      </c>
      <c r="DY393" s="4"/>
      <c r="DZ393" s="3" t="s">
        <v>4151</v>
      </c>
      <c r="EA393">
        <v>0</v>
      </c>
      <c r="EB393">
        <v>0</v>
      </c>
      <c r="EC393">
        <v>16</v>
      </c>
      <c r="ED393">
        <v>0</v>
      </c>
      <c r="EE393">
        <v>0</v>
      </c>
      <c r="EF393">
        <v>16</v>
      </c>
      <c r="EG393">
        <v>2.6666669999999999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236</v>
      </c>
      <c r="B394" s="3" t="s">
        <v>237</v>
      </c>
      <c r="C394" s="3" t="s">
        <v>13</v>
      </c>
      <c r="D394" s="3" t="s">
        <v>14</v>
      </c>
      <c r="E394" s="3" t="s">
        <v>1186</v>
      </c>
      <c r="F394" s="3" t="s">
        <v>1187</v>
      </c>
      <c r="G394" s="3" t="s">
        <v>1114</v>
      </c>
      <c r="H394" s="3" t="s">
        <v>1115</v>
      </c>
      <c r="I394" s="3" t="s">
        <v>169</v>
      </c>
      <c r="J394" s="3" t="s">
        <v>170</v>
      </c>
      <c r="K394" s="3" t="s">
        <v>1178</v>
      </c>
      <c r="L394" s="3" t="s">
        <v>1184</v>
      </c>
      <c r="M394" s="3" t="s">
        <v>239</v>
      </c>
      <c r="N394" s="3" t="s">
        <v>699</v>
      </c>
      <c r="O394">
        <v>4</v>
      </c>
      <c r="P394" s="3" t="s">
        <v>2652</v>
      </c>
      <c r="Q394" s="3" t="s">
        <v>2652</v>
      </c>
      <c r="R394" s="3" t="s">
        <v>2652</v>
      </c>
      <c r="S394" s="3" t="s">
        <v>482</v>
      </c>
      <c r="T394" s="3" t="s">
        <v>1953</v>
      </c>
      <c r="U394" s="3" t="s">
        <v>334</v>
      </c>
      <c r="V394" s="3" t="s">
        <v>264</v>
      </c>
      <c r="W394" s="3" t="s">
        <v>3176</v>
      </c>
      <c r="X394" s="3" t="s">
        <v>3177</v>
      </c>
      <c r="Y394" s="3" t="s">
        <v>267</v>
      </c>
      <c r="Z394" s="3" t="s">
        <v>2715</v>
      </c>
      <c r="AA394" s="3" t="s">
        <v>245</v>
      </c>
      <c r="AB394">
        <v>0</v>
      </c>
      <c r="AC394">
        <v>0</v>
      </c>
      <c r="AD394">
        <v>1</v>
      </c>
      <c r="AE394">
        <v>0</v>
      </c>
      <c r="AF394">
        <v>0</v>
      </c>
      <c r="AG394">
        <v>1</v>
      </c>
      <c r="AH394">
        <v>0</v>
      </c>
      <c r="AI394">
        <v>0</v>
      </c>
      <c r="AJ394">
        <v>0</v>
      </c>
      <c r="AK394">
        <v>0</v>
      </c>
      <c r="AL394">
        <v>3</v>
      </c>
      <c r="AM394">
        <v>0</v>
      </c>
      <c r="AN394">
        <v>0</v>
      </c>
      <c r="AO394">
        <v>3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3</v>
      </c>
      <c r="BC394">
        <v>0</v>
      </c>
      <c r="BD394">
        <v>0</v>
      </c>
      <c r="BE394">
        <v>3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1</v>
      </c>
      <c r="BS394">
        <v>0</v>
      </c>
      <c r="BT394">
        <v>0</v>
      </c>
      <c r="BU394">
        <v>1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2</v>
      </c>
      <c r="CI394">
        <v>0</v>
      </c>
      <c r="CJ394">
        <v>0</v>
      </c>
      <c r="CK394">
        <v>2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2</v>
      </c>
      <c r="DO394">
        <v>0</v>
      </c>
      <c r="DP394">
        <v>0</v>
      </c>
      <c r="DQ394">
        <v>2</v>
      </c>
      <c r="DR394">
        <v>0</v>
      </c>
      <c r="DS394">
        <v>0</v>
      </c>
      <c r="DT394">
        <v>2</v>
      </c>
      <c r="DU394">
        <v>91.09</v>
      </c>
      <c r="DV394">
        <v>0</v>
      </c>
      <c r="DW394">
        <v>0</v>
      </c>
      <c r="DX394">
        <v>0</v>
      </c>
      <c r="DY394" s="4"/>
      <c r="DZ394" s="3" t="s">
        <v>4151</v>
      </c>
      <c r="EA394">
        <v>0</v>
      </c>
      <c r="EB394">
        <v>0</v>
      </c>
      <c r="EC394">
        <v>12</v>
      </c>
      <c r="ED394">
        <v>0</v>
      </c>
      <c r="EE394">
        <v>0</v>
      </c>
      <c r="EF394">
        <v>12</v>
      </c>
      <c r="EG394">
        <v>2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236</v>
      </c>
      <c r="B395" s="3" t="s">
        <v>237</v>
      </c>
      <c r="C395" s="3" t="s">
        <v>13</v>
      </c>
      <c r="D395" s="3" t="s">
        <v>14</v>
      </c>
      <c r="E395" s="3" t="s">
        <v>1186</v>
      </c>
      <c r="F395" s="3" t="s">
        <v>1187</v>
      </c>
      <c r="G395" s="3" t="s">
        <v>1114</v>
      </c>
      <c r="H395" s="3" t="s">
        <v>1115</v>
      </c>
      <c r="I395" s="3" t="s">
        <v>25</v>
      </c>
      <c r="J395" s="3" t="s">
        <v>26</v>
      </c>
      <c r="K395" s="3" t="s">
        <v>1116</v>
      </c>
      <c r="L395" s="3" t="s">
        <v>1117</v>
      </c>
      <c r="M395" s="3" t="s">
        <v>239</v>
      </c>
      <c r="N395" s="3" t="s">
        <v>699</v>
      </c>
      <c r="O395">
        <v>1</v>
      </c>
      <c r="P395" s="3" t="s">
        <v>2652</v>
      </c>
      <c r="Q395" s="3" t="s">
        <v>2652</v>
      </c>
      <c r="R395" s="3" t="s">
        <v>2652</v>
      </c>
      <c r="S395" s="3" t="s">
        <v>2560</v>
      </c>
      <c r="T395" s="3" t="s">
        <v>2561</v>
      </c>
      <c r="U395" s="3" t="s">
        <v>334</v>
      </c>
      <c r="V395" s="3" t="s">
        <v>264</v>
      </c>
      <c r="W395" s="3" t="s">
        <v>264</v>
      </c>
      <c r="X395" s="3" t="s">
        <v>3175</v>
      </c>
      <c r="Y395" s="3" t="s">
        <v>267</v>
      </c>
      <c r="Z395" s="3" t="s">
        <v>540</v>
      </c>
      <c r="AA395" s="3" t="s">
        <v>245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1</v>
      </c>
      <c r="AT395">
        <v>0</v>
      </c>
      <c r="AU395">
        <v>0</v>
      </c>
      <c r="AV395">
        <v>0</v>
      </c>
      <c r="AW395">
        <v>1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6</v>
      </c>
      <c r="DF395">
        <v>0</v>
      </c>
      <c r="DG395">
        <v>0</v>
      </c>
      <c r="DH395">
        <v>0</v>
      </c>
      <c r="DI395">
        <v>6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1</v>
      </c>
      <c r="DU395">
        <v>3.12</v>
      </c>
      <c r="DV395">
        <v>0</v>
      </c>
      <c r="DW395">
        <v>0</v>
      </c>
      <c r="DX395">
        <v>0</v>
      </c>
      <c r="DY395" s="4"/>
      <c r="DZ395" s="3" t="s">
        <v>4151</v>
      </c>
      <c r="EA395">
        <v>0</v>
      </c>
      <c r="EB395">
        <v>0</v>
      </c>
      <c r="EC395">
        <v>7</v>
      </c>
      <c r="ED395">
        <v>0</v>
      </c>
      <c r="EE395">
        <v>0</v>
      </c>
      <c r="EF395">
        <v>7</v>
      </c>
      <c r="EG395">
        <v>3.5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236</v>
      </c>
      <c r="B396" s="3" t="s">
        <v>237</v>
      </c>
      <c r="C396" s="3" t="s">
        <v>13</v>
      </c>
      <c r="D396" s="3" t="s">
        <v>14</v>
      </c>
      <c r="E396" s="3" t="s">
        <v>1186</v>
      </c>
      <c r="F396" s="3" t="s">
        <v>1187</v>
      </c>
      <c r="G396" s="3" t="s">
        <v>1114</v>
      </c>
      <c r="H396" s="3" t="s">
        <v>1115</v>
      </c>
      <c r="I396" s="3" t="s">
        <v>36</v>
      </c>
      <c r="J396" s="3" t="s">
        <v>37</v>
      </c>
      <c r="K396" s="3" t="s">
        <v>1116</v>
      </c>
      <c r="L396" s="3" t="s">
        <v>1206</v>
      </c>
      <c r="M396" s="3" t="s">
        <v>239</v>
      </c>
      <c r="N396" s="3" t="s">
        <v>699</v>
      </c>
      <c r="O396">
        <v>2</v>
      </c>
      <c r="P396" s="3" t="s">
        <v>2652</v>
      </c>
      <c r="Q396" s="3" t="s">
        <v>2652</v>
      </c>
      <c r="R396" s="3" t="s">
        <v>2652</v>
      </c>
      <c r="S396" s="3" t="s">
        <v>3361</v>
      </c>
      <c r="T396" s="3" t="s">
        <v>3362</v>
      </c>
      <c r="U396" s="3" t="s">
        <v>269</v>
      </c>
      <c r="V396" s="3" t="s">
        <v>242</v>
      </c>
      <c r="W396" s="3" t="s">
        <v>262</v>
      </c>
      <c r="X396" s="3" t="s">
        <v>263</v>
      </c>
      <c r="Y396" s="3" t="s">
        <v>244</v>
      </c>
      <c r="Z396" s="3" t="s">
        <v>540</v>
      </c>
      <c r="AA396" s="3" t="s">
        <v>245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1</v>
      </c>
      <c r="CX396">
        <v>0</v>
      </c>
      <c r="CY396">
        <v>0</v>
      </c>
      <c r="CZ396">
        <v>0</v>
      </c>
      <c r="DA396">
        <v>1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250</v>
      </c>
      <c r="DV396">
        <v>0</v>
      </c>
      <c r="DW396">
        <v>0</v>
      </c>
      <c r="DX396">
        <v>0</v>
      </c>
      <c r="DY396" s="4"/>
      <c r="DZ396" s="3" t="s">
        <v>4151</v>
      </c>
      <c r="EA396">
        <v>0</v>
      </c>
      <c r="EB396">
        <v>0</v>
      </c>
      <c r="EC396">
        <v>1</v>
      </c>
      <c r="ED396">
        <v>0</v>
      </c>
      <c r="EE396">
        <v>0</v>
      </c>
      <c r="EF396">
        <v>1</v>
      </c>
      <c r="EG396">
        <v>1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236</v>
      </c>
      <c r="B397" s="3" t="s">
        <v>237</v>
      </c>
      <c r="C397" s="3" t="s">
        <v>13</v>
      </c>
      <c r="D397" s="3" t="s">
        <v>14</v>
      </c>
      <c r="E397" s="3" t="s">
        <v>692</v>
      </c>
      <c r="F397" s="3" t="s">
        <v>693</v>
      </c>
      <c r="G397" s="3" t="s">
        <v>694</v>
      </c>
      <c r="H397" s="3" t="s">
        <v>695</v>
      </c>
      <c r="I397" s="3" t="s">
        <v>51</v>
      </c>
      <c r="J397" s="3" t="s">
        <v>52</v>
      </c>
      <c r="K397" s="3" t="s">
        <v>696</v>
      </c>
      <c r="L397" s="3" t="s">
        <v>697</v>
      </c>
      <c r="M397" s="3" t="s">
        <v>239</v>
      </c>
      <c r="N397" s="3" t="s">
        <v>698</v>
      </c>
      <c r="O397">
        <v>4</v>
      </c>
      <c r="P397" s="3" t="s">
        <v>2652</v>
      </c>
      <c r="Q397" s="3" t="s">
        <v>2652</v>
      </c>
      <c r="R397" s="3" t="s">
        <v>2652</v>
      </c>
      <c r="S397" s="3" t="s">
        <v>3756</v>
      </c>
      <c r="T397" s="3" t="s">
        <v>3757</v>
      </c>
      <c r="U397" s="3" t="s">
        <v>241</v>
      </c>
      <c r="V397" s="3" t="s">
        <v>242</v>
      </c>
      <c r="W397" s="3" t="s">
        <v>243</v>
      </c>
      <c r="X397" s="3" t="s">
        <v>243</v>
      </c>
      <c r="Y397" s="3" t="s">
        <v>244</v>
      </c>
      <c r="Z397" s="3" t="s">
        <v>540</v>
      </c>
      <c r="AA397" s="3" t="s">
        <v>245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1</v>
      </c>
      <c r="AT397">
        <v>0</v>
      </c>
      <c r="AU397">
        <v>0</v>
      </c>
      <c r="AV397">
        <v>1</v>
      </c>
      <c r="AW397">
        <v>1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1</v>
      </c>
      <c r="DN397">
        <v>0</v>
      </c>
      <c r="DO397">
        <v>0</v>
      </c>
      <c r="DP397">
        <v>1</v>
      </c>
      <c r="DQ397">
        <v>1</v>
      </c>
      <c r="DR397">
        <v>0</v>
      </c>
      <c r="DS397">
        <v>0</v>
      </c>
      <c r="DT397">
        <v>0</v>
      </c>
      <c r="DU397">
        <v>175</v>
      </c>
      <c r="DV397">
        <v>2</v>
      </c>
      <c r="DW397">
        <v>0</v>
      </c>
      <c r="DX397">
        <v>0</v>
      </c>
      <c r="DY397" s="4">
        <v>47483</v>
      </c>
      <c r="DZ397" s="3" t="s">
        <v>4151</v>
      </c>
      <c r="EA397">
        <v>0</v>
      </c>
      <c r="EB397">
        <v>0</v>
      </c>
      <c r="EC397">
        <v>2</v>
      </c>
      <c r="ED397">
        <v>0</v>
      </c>
      <c r="EE397">
        <v>0</v>
      </c>
      <c r="EF397">
        <v>2</v>
      </c>
      <c r="EG397">
        <v>1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236</v>
      </c>
      <c r="B398" s="3" t="s">
        <v>237</v>
      </c>
      <c r="C398" s="3" t="s">
        <v>13</v>
      </c>
      <c r="D398" s="3" t="s">
        <v>14</v>
      </c>
      <c r="E398" s="3" t="s">
        <v>1112</v>
      </c>
      <c r="F398" s="3" t="s">
        <v>1113</v>
      </c>
      <c r="G398" s="3" t="s">
        <v>1114</v>
      </c>
      <c r="H398" s="3" t="s">
        <v>1115</v>
      </c>
      <c r="I398" s="3" t="s">
        <v>3025</v>
      </c>
      <c r="J398" s="3" t="s">
        <v>3026</v>
      </c>
      <c r="K398" s="3" t="s">
        <v>1178</v>
      </c>
      <c r="L398" s="3" t="s">
        <v>1179</v>
      </c>
      <c r="M398" s="3" t="s">
        <v>239</v>
      </c>
      <c r="N398" s="3" t="s">
        <v>699</v>
      </c>
      <c r="O398">
        <v>3</v>
      </c>
      <c r="P398" s="3" t="s">
        <v>699</v>
      </c>
      <c r="Q398" s="3" t="s">
        <v>699</v>
      </c>
      <c r="R398" s="3" t="s">
        <v>699</v>
      </c>
      <c r="S398" s="3" t="s">
        <v>1158</v>
      </c>
      <c r="T398" s="3" t="s">
        <v>1854</v>
      </c>
      <c r="U398" s="3" t="s">
        <v>269</v>
      </c>
      <c r="V398" s="3" t="s">
        <v>242</v>
      </c>
      <c r="W398" s="3" t="s">
        <v>262</v>
      </c>
      <c r="X398" s="3" t="s">
        <v>263</v>
      </c>
      <c r="Y398" s="3" t="s">
        <v>244</v>
      </c>
      <c r="Z398" s="3" t="s">
        <v>2715</v>
      </c>
      <c r="AA398" s="3" t="s">
        <v>245</v>
      </c>
      <c r="AB398">
        <v>0</v>
      </c>
      <c r="AC398">
        <v>0</v>
      </c>
      <c r="AD398">
        <v>1</v>
      </c>
      <c r="AE398">
        <v>0</v>
      </c>
      <c r="AF398">
        <v>0</v>
      </c>
      <c r="AG398">
        <v>1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1</v>
      </c>
      <c r="DG398">
        <v>0</v>
      </c>
      <c r="DH398">
        <v>0</v>
      </c>
      <c r="DI398">
        <v>1</v>
      </c>
      <c r="DJ398">
        <v>0</v>
      </c>
      <c r="DK398">
        <v>0</v>
      </c>
      <c r="DL398">
        <v>0</v>
      </c>
      <c r="DM398">
        <v>0</v>
      </c>
      <c r="DN398">
        <v>1</v>
      </c>
      <c r="DO398">
        <v>0</v>
      </c>
      <c r="DP398">
        <v>0</v>
      </c>
      <c r="DQ398">
        <v>1</v>
      </c>
      <c r="DR398">
        <v>0</v>
      </c>
      <c r="DS398">
        <v>0</v>
      </c>
      <c r="DT398">
        <v>1</v>
      </c>
      <c r="DU398">
        <v>4.09</v>
      </c>
      <c r="DV398">
        <v>0</v>
      </c>
      <c r="DW398">
        <v>0</v>
      </c>
      <c r="DX398">
        <v>0</v>
      </c>
      <c r="DY398" s="4"/>
      <c r="DZ398" s="3" t="s">
        <v>4151</v>
      </c>
      <c r="EA398">
        <v>0</v>
      </c>
      <c r="EB398">
        <v>0</v>
      </c>
      <c r="EC398">
        <v>3</v>
      </c>
      <c r="ED398">
        <v>0</v>
      </c>
      <c r="EE398">
        <v>0</v>
      </c>
      <c r="EF398">
        <v>3</v>
      </c>
      <c r="EG398">
        <v>1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236</v>
      </c>
      <c r="B399" s="3" t="s">
        <v>237</v>
      </c>
      <c r="C399" s="3" t="s">
        <v>13</v>
      </c>
      <c r="D399" s="3" t="s">
        <v>14</v>
      </c>
      <c r="E399" s="3" t="s">
        <v>1186</v>
      </c>
      <c r="F399" s="3" t="s">
        <v>1187</v>
      </c>
      <c r="G399" s="3" t="s">
        <v>1114</v>
      </c>
      <c r="H399" s="3" t="s">
        <v>1115</v>
      </c>
      <c r="I399" s="3" t="s">
        <v>36</v>
      </c>
      <c r="J399" s="3" t="s">
        <v>37</v>
      </c>
      <c r="K399" s="3" t="s">
        <v>1116</v>
      </c>
      <c r="L399" s="3" t="s">
        <v>1206</v>
      </c>
      <c r="M399" s="3" t="s">
        <v>239</v>
      </c>
      <c r="N399" s="3" t="s">
        <v>699</v>
      </c>
      <c r="O399">
        <v>2</v>
      </c>
      <c r="P399" s="3" t="s">
        <v>2652</v>
      </c>
      <c r="Q399" s="3" t="s">
        <v>2652</v>
      </c>
      <c r="R399" s="3" t="s">
        <v>2652</v>
      </c>
      <c r="S399" s="3" t="s">
        <v>286</v>
      </c>
      <c r="T399" s="3" t="s">
        <v>1736</v>
      </c>
      <c r="U399" s="3" t="s">
        <v>269</v>
      </c>
      <c r="V399" s="3" t="s">
        <v>242</v>
      </c>
      <c r="W399" s="3" t="s">
        <v>262</v>
      </c>
      <c r="X399" s="3" t="s">
        <v>263</v>
      </c>
      <c r="Y399" s="3" t="s">
        <v>244</v>
      </c>
      <c r="Z399" s="3" t="s">
        <v>540</v>
      </c>
      <c r="AA399" s="3" t="s">
        <v>245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1</v>
      </c>
      <c r="CX399">
        <v>0</v>
      </c>
      <c r="CY399">
        <v>0</v>
      </c>
      <c r="CZ399">
        <v>0</v>
      </c>
      <c r="DA399">
        <v>1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1</v>
      </c>
      <c r="DN399">
        <v>0</v>
      </c>
      <c r="DO399">
        <v>0</v>
      </c>
      <c r="DP399">
        <v>0</v>
      </c>
      <c r="DQ399">
        <v>1</v>
      </c>
      <c r="DR399">
        <v>0</v>
      </c>
      <c r="DS399">
        <v>0</v>
      </c>
      <c r="DT399">
        <v>1</v>
      </c>
      <c r="DU399">
        <v>530.22</v>
      </c>
      <c r="DV399">
        <v>0</v>
      </c>
      <c r="DW399">
        <v>0</v>
      </c>
      <c r="DX399">
        <v>0</v>
      </c>
      <c r="DY399" s="4"/>
      <c r="DZ399" s="3" t="s">
        <v>4151</v>
      </c>
      <c r="EA399">
        <v>0</v>
      </c>
      <c r="EB399">
        <v>0</v>
      </c>
      <c r="EC399">
        <v>2</v>
      </c>
      <c r="ED399">
        <v>0</v>
      </c>
      <c r="EE399">
        <v>0</v>
      </c>
      <c r="EF399">
        <v>2</v>
      </c>
      <c r="EG399">
        <v>1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236</v>
      </c>
      <c r="B400" s="3" t="s">
        <v>237</v>
      </c>
      <c r="C400" s="3" t="s">
        <v>13</v>
      </c>
      <c r="D400" s="3" t="s">
        <v>14</v>
      </c>
      <c r="E400" s="3" t="s">
        <v>1186</v>
      </c>
      <c r="F400" s="3" t="s">
        <v>1187</v>
      </c>
      <c r="G400" s="3" t="s">
        <v>1114</v>
      </c>
      <c r="H400" s="3" t="s">
        <v>1115</v>
      </c>
      <c r="I400" s="3" t="s">
        <v>45</v>
      </c>
      <c r="J400" s="3" t="s">
        <v>46</v>
      </c>
      <c r="K400" s="3" t="s">
        <v>1116</v>
      </c>
      <c r="L400" s="3" t="s">
        <v>1117</v>
      </c>
      <c r="M400" s="3" t="s">
        <v>239</v>
      </c>
      <c r="N400" s="3" t="s">
        <v>699</v>
      </c>
      <c r="O400">
        <v>4</v>
      </c>
      <c r="P400" s="3" t="s">
        <v>2652</v>
      </c>
      <c r="Q400" s="3" t="s">
        <v>2652</v>
      </c>
      <c r="R400" s="3" t="s">
        <v>2652</v>
      </c>
      <c r="S400" s="3" t="s">
        <v>1138</v>
      </c>
      <c r="T400" s="3" t="s">
        <v>1442</v>
      </c>
      <c r="U400" s="3" t="s">
        <v>241</v>
      </c>
      <c r="V400" s="3" t="s">
        <v>242</v>
      </c>
      <c r="W400" s="3" t="s">
        <v>243</v>
      </c>
      <c r="X400" s="3" t="s">
        <v>243</v>
      </c>
      <c r="Y400" s="3" t="s">
        <v>244</v>
      </c>
      <c r="Z400" s="3" t="s">
        <v>540</v>
      </c>
      <c r="AA400" s="3" t="s">
        <v>245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1</v>
      </c>
      <c r="BB400">
        <v>0</v>
      </c>
      <c r="BC400">
        <v>0</v>
      </c>
      <c r="BD400">
        <v>0</v>
      </c>
      <c r="BE400">
        <v>1</v>
      </c>
      <c r="BF400">
        <v>0</v>
      </c>
      <c r="BG400">
        <v>0</v>
      </c>
      <c r="BH400">
        <v>0</v>
      </c>
      <c r="BI400">
        <v>1</v>
      </c>
      <c r="BJ400">
        <v>0</v>
      </c>
      <c r="BK400">
        <v>0</v>
      </c>
      <c r="BL400">
        <v>0</v>
      </c>
      <c r="BM400">
        <v>1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1</v>
      </c>
      <c r="CX400">
        <v>0</v>
      </c>
      <c r="CY400">
        <v>0</v>
      </c>
      <c r="CZ400">
        <v>0</v>
      </c>
      <c r="DA400">
        <v>1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1</v>
      </c>
      <c r="DN400">
        <v>0</v>
      </c>
      <c r="DO400">
        <v>0</v>
      </c>
      <c r="DP400">
        <v>0</v>
      </c>
      <c r="DQ400">
        <v>1</v>
      </c>
      <c r="DR400">
        <v>0</v>
      </c>
      <c r="DS400">
        <v>0</v>
      </c>
      <c r="DT400">
        <v>1</v>
      </c>
      <c r="DU400">
        <v>4.1100000000000003</v>
      </c>
      <c r="DV400">
        <v>0</v>
      </c>
      <c r="DW400">
        <v>0</v>
      </c>
      <c r="DX400">
        <v>0</v>
      </c>
      <c r="DY400" s="4"/>
      <c r="DZ400" s="3" t="s">
        <v>4151</v>
      </c>
      <c r="EA400">
        <v>0</v>
      </c>
      <c r="EB400">
        <v>0</v>
      </c>
      <c r="EC400">
        <v>4</v>
      </c>
      <c r="ED400">
        <v>0</v>
      </c>
      <c r="EE400">
        <v>0</v>
      </c>
      <c r="EF400">
        <v>4</v>
      </c>
      <c r="EG400">
        <v>1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236</v>
      </c>
      <c r="B401" s="3" t="s">
        <v>237</v>
      </c>
      <c r="C401" s="3" t="s">
        <v>13</v>
      </c>
      <c r="D401" s="3" t="s">
        <v>14</v>
      </c>
      <c r="E401" s="3" t="s">
        <v>1112</v>
      </c>
      <c r="F401" s="3" t="s">
        <v>1113</v>
      </c>
      <c r="G401" s="3" t="s">
        <v>1114</v>
      </c>
      <c r="H401" s="3" t="s">
        <v>1115</v>
      </c>
      <c r="I401" s="3" t="s">
        <v>33</v>
      </c>
      <c r="J401" s="3" t="s">
        <v>3270</v>
      </c>
      <c r="K401" s="3" t="s">
        <v>1116</v>
      </c>
      <c r="L401" s="3" t="s">
        <v>1206</v>
      </c>
      <c r="M401" s="3" t="s">
        <v>239</v>
      </c>
      <c r="N401" s="3" t="s">
        <v>699</v>
      </c>
      <c r="O401">
        <v>1</v>
      </c>
      <c r="P401" s="3" t="s">
        <v>2652</v>
      </c>
      <c r="Q401" s="3" t="s">
        <v>2652</v>
      </c>
      <c r="R401" s="3" t="s">
        <v>2652</v>
      </c>
      <c r="S401" s="3" t="s">
        <v>1158</v>
      </c>
      <c r="T401" s="3" t="s">
        <v>1854</v>
      </c>
      <c r="U401" s="3" t="s">
        <v>269</v>
      </c>
      <c r="V401" s="3" t="s">
        <v>242</v>
      </c>
      <c r="W401" s="3" t="s">
        <v>262</v>
      </c>
      <c r="X401" s="3" t="s">
        <v>263</v>
      </c>
      <c r="Y401" s="3" t="s">
        <v>244</v>
      </c>
      <c r="Z401" s="3" t="s">
        <v>2715</v>
      </c>
      <c r="AA401" s="3" t="s">
        <v>245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1</v>
      </c>
      <c r="BS401">
        <v>0</v>
      </c>
      <c r="BT401">
        <v>0</v>
      </c>
      <c r="BU401">
        <v>1</v>
      </c>
      <c r="BV401">
        <v>0</v>
      </c>
      <c r="BW401">
        <v>0</v>
      </c>
      <c r="BX401">
        <v>0</v>
      </c>
      <c r="BY401">
        <v>0</v>
      </c>
      <c r="BZ401">
        <v>1</v>
      </c>
      <c r="CA401">
        <v>0</v>
      </c>
      <c r="CB401">
        <v>0</v>
      </c>
      <c r="CC401">
        <v>1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2</v>
      </c>
      <c r="DG401">
        <v>0</v>
      </c>
      <c r="DH401">
        <v>0</v>
      </c>
      <c r="DI401">
        <v>2</v>
      </c>
      <c r="DJ401">
        <v>0</v>
      </c>
      <c r="DK401">
        <v>0</v>
      </c>
      <c r="DL401">
        <v>0</v>
      </c>
      <c r="DM401">
        <v>0</v>
      </c>
      <c r="DN401">
        <v>2</v>
      </c>
      <c r="DO401">
        <v>0</v>
      </c>
      <c r="DP401">
        <v>0</v>
      </c>
      <c r="DQ401">
        <v>2</v>
      </c>
      <c r="DR401">
        <v>0</v>
      </c>
      <c r="DS401">
        <v>0</v>
      </c>
      <c r="DT401">
        <v>2</v>
      </c>
      <c r="DU401">
        <v>4.09</v>
      </c>
      <c r="DV401">
        <v>0</v>
      </c>
      <c r="DW401">
        <v>0</v>
      </c>
      <c r="DX401">
        <v>0</v>
      </c>
      <c r="DY401" s="4"/>
      <c r="DZ401" s="3" t="s">
        <v>4151</v>
      </c>
      <c r="EA401">
        <v>0</v>
      </c>
      <c r="EB401">
        <v>0</v>
      </c>
      <c r="EC401">
        <v>6</v>
      </c>
      <c r="ED401">
        <v>0</v>
      </c>
      <c r="EE401">
        <v>0</v>
      </c>
      <c r="EF401">
        <v>6</v>
      </c>
      <c r="EG401">
        <v>1.5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236</v>
      </c>
      <c r="B402" s="3" t="s">
        <v>237</v>
      </c>
      <c r="C402" s="3" t="s">
        <v>13</v>
      </c>
      <c r="D402" s="3" t="s">
        <v>14</v>
      </c>
      <c r="E402" s="3" t="s">
        <v>1186</v>
      </c>
      <c r="F402" s="3" t="s">
        <v>1187</v>
      </c>
      <c r="G402" s="3" t="s">
        <v>1114</v>
      </c>
      <c r="H402" s="3" t="s">
        <v>1115</v>
      </c>
      <c r="I402" s="3" t="s">
        <v>179</v>
      </c>
      <c r="J402" s="3" t="s">
        <v>180</v>
      </c>
      <c r="K402" s="3" t="s">
        <v>1178</v>
      </c>
      <c r="L402" s="3" t="s">
        <v>1179</v>
      </c>
      <c r="M402" s="3" t="s">
        <v>239</v>
      </c>
      <c r="N402" s="3" t="s">
        <v>699</v>
      </c>
      <c r="O402">
        <v>2</v>
      </c>
      <c r="P402" s="3" t="s">
        <v>2652</v>
      </c>
      <c r="Q402" s="3" t="s">
        <v>2652</v>
      </c>
      <c r="R402" s="3" t="s">
        <v>2652</v>
      </c>
      <c r="S402" s="3" t="s">
        <v>1151</v>
      </c>
      <c r="T402" s="3" t="s">
        <v>2494</v>
      </c>
      <c r="U402" s="3" t="s">
        <v>241</v>
      </c>
      <c r="V402" s="3" t="s">
        <v>242</v>
      </c>
      <c r="W402" s="3" t="s">
        <v>243</v>
      </c>
      <c r="X402" s="3" t="s">
        <v>243</v>
      </c>
      <c r="Y402" s="3" t="s">
        <v>244</v>
      </c>
      <c r="Z402" s="3" t="s">
        <v>2716</v>
      </c>
      <c r="AA402" s="3" t="s">
        <v>245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25</v>
      </c>
      <c r="BJ402">
        <v>0</v>
      </c>
      <c r="BK402">
        <v>0</v>
      </c>
      <c r="BL402">
        <v>0</v>
      </c>
      <c r="BM402">
        <v>25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9</v>
      </c>
      <c r="CH402">
        <v>0</v>
      </c>
      <c r="CI402">
        <v>0</v>
      </c>
      <c r="CJ402">
        <v>0</v>
      </c>
      <c r="CK402">
        <v>9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10</v>
      </c>
      <c r="DN402">
        <v>0</v>
      </c>
      <c r="DO402">
        <v>0</v>
      </c>
      <c r="DP402">
        <v>0</v>
      </c>
      <c r="DQ402">
        <v>10</v>
      </c>
      <c r="DR402">
        <v>0</v>
      </c>
      <c r="DS402">
        <v>0</v>
      </c>
      <c r="DT402">
        <v>10</v>
      </c>
      <c r="DU402">
        <v>0.4</v>
      </c>
      <c r="DV402">
        <v>0</v>
      </c>
      <c r="DW402">
        <v>0</v>
      </c>
      <c r="DX402">
        <v>0</v>
      </c>
      <c r="DY402" s="4"/>
      <c r="DZ402" s="3" t="s">
        <v>4151</v>
      </c>
      <c r="EA402">
        <v>0</v>
      </c>
      <c r="EB402">
        <v>0</v>
      </c>
      <c r="EC402">
        <v>44</v>
      </c>
      <c r="ED402">
        <v>0</v>
      </c>
      <c r="EE402">
        <v>0</v>
      </c>
      <c r="EF402">
        <v>44</v>
      </c>
      <c r="EG402">
        <v>14.666667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236</v>
      </c>
      <c r="B403" s="3" t="s">
        <v>237</v>
      </c>
      <c r="C403" s="3" t="s">
        <v>13</v>
      </c>
      <c r="D403" s="3" t="s">
        <v>14</v>
      </c>
      <c r="E403" s="3" t="s">
        <v>1186</v>
      </c>
      <c r="F403" s="3" t="s">
        <v>1187</v>
      </c>
      <c r="G403" s="3" t="s">
        <v>1114</v>
      </c>
      <c r="H403" s="3" t="s">
        <v>1115</v>
      </c>
      <c r="I403" s="3" t="s">
        <v>69</v>
      </c>
      <c r="J403" s="3" t="s">
        <v>70</v>
      </c>
      <c r="K403" s="3" t="s">
        <v>1178</v>
      </c>
      <c r="L403" s="3" t="s">
        <v>1179</v>
      </c>
      <c r="M403" s="3" t="s">
        <v>239</v>
      </c>
      <c r="N403" s="3" t="s">
        <v>699</v>
      </c>
      <c r="O403">
        <v>1</v>
      </c>
      <c r="P403" s="3" t="s">
        <v>2652</v>
      </c>
      <c r="Q403" s="3" t="s">
        <v>2652</v>
      </c>
      <c r="R403" s="3" t="s">
        <v>2652</v>
      </c>
      <c r="S403" s="3" t="s">
        <v>1392</v>
      </c>
      <c r="T403" s="3" t="s">
        <v>1941</v>
      </c>
      <c r="U403" s="3" t="s">
        <v>269</v>
      </c>
      <c r="V403" s="3" t="s">
        <v>242</v>
      </c>
      <c r="W403" s="3" t="s">
        <v>262</v>
      </c>
      <c r="X403" s="3" t="s">
        <v>263</v>
      </c>
      <c r="Y403" s="3" t="s">
        <v>244</v>
      </c>
      <c r="Z403" s="3" t="s">
        <v>2716</v>
      </c>
      <c r="AA403" s="3" t="s">
        <v>245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8</v>
      </c>
      <c r="BZ403">
        <v>0</v>
      </c>
      <c r="CA403">
        <v>0</v>
      </c>
      <c r="CB403">
        <v>0</v>
      </c>
      <c r="CC403">
        <v>8</v>
      </c>
      <c r="CD403">
        <v>0</v>
      </c>
      <c r="CE403">
        <v>0</v>
      </c>
      <c r="CF403">
        <v>0</v>
      </c>
      <c r="CG403">
        <v>15</v>
      </c>
      <c r="CH403">
        <v>0</v>
      </c>
      <c r="CI403">
        <v>0</v>
      </c>
      <c r="CJ403">
        <v>0</v>
      </c>
      <c r="CK403">
        <v>15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2</v>
      </c>
      <c r="DN403">
        <v>0</v>
      </c>
      <c r="DO403">
        <v>0</v>
      </c>
      <c r="DP403">
        <v>0</v>
      </c>
      <c r="DQ403">
        <v>2</v>
      </c>
      <c r="DR403">
        <v>0</v>
      </c>
      <c r="DS403">
        <v>0</v>
      </c>
      <c r="DT403">
        <v>2</v>
      </c>
      <c r="DU403">
        <v>1.65</v>
      </c>
      <c r="DV403">
        <v>0</v>
      </c>
      <c r="DW403">
        <v>0</v>
      </c>
      <c r="DX403">
        <v>0</v>
      </c>
      <c r="DY403" s="4"/>
      <c r="DZ403" s="3" t="s">
        <v>4151</v>
      </c>
      <c r="EA403">
        <v>0</v>
      </c>
      <c r="EB403">
        <v>0</v>
      </c>
      <c r="EC403">
        <v>25</v>
      </c>
      <c r="ED403">
        <v>0</v>
      </c>
      <c r="EE403">
        <v>0</v>
      </c>
      <c r="EF403">
        <v>25</v>
      </c>
      <c r="EG403">
        <v>8.3333329999999997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236</v>
      </c>
      <c r="B404" s="3" t="s">
        <v>237</v>
      </c>
      <c r="C404" s="3" t="s">
        <v>13</v>
      </c>
      <c r="D404" s="3" t="s">
        <v>14</v>
      </c>
      <c r="E404" s="3" t="s">
        <v>1186</v>
      </c>
      <c r="F404" s="3" t="s">
        <v>1187</v>
      </c>
      <c r="G404" s="3" t="s">
        <v>1114</v>
      </c>
      <c r="H404" s="3" t="s">
        <v>1115</v>
      </c>
      <c r="I404" s="3" t="s">
        <v>49</v>
      </c>
      <c r="J404" s="3" t="s">
        <v>50</v>
      </c>
      <c r="K404" s="3" t="s">
        <v>1116</v>
      </c>
      <c r="L404" s="3" t="s">
        <v>1206</v>
      </c>
      <c r="M404" s="3" t="s">
        <v>239</v>
      </c>
      <c r="N404" s="3" t="s">
        <v>699</v>
      </c>
      <c r="O404">
        <v>1</v>
      </c>
      <c r="P404" s="3" t="s">
        <v>2652</v>
      </c>
      <c r="Q404" s="3" t="s">
        <v>2652</v>
      </c>
      <c r="R404" s="3" t="s">
        <v>2652</v>
      </c>
      <c r="S404" s="3" t="s">
        <v>3238</v>
      </c>
      <c r="T404" s="3" t="s">
        <v>3239</v>
      </c>
      <c r="U404" s="3" t="s">
        <v>241</v>
      </c>
      <c r="V404" s="3" t="s">
        <v>242</v>
      </c>
      <c r="W404" s="3" t="s">
        <v>505</v>
      </c>
      <c r="X404" s="3" t="s">
        <v>505</v>
      </c>
      <c r="Y404" s="3" t="s">
        <v>244</v>
      </c>
      <c r="Z404" s="3" t="s">
        <v>540</v>
      </c>
      <c r="AA404" s="3" t="s">
        <v>245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100</v>
      </c>
      <c r="CP404">
        <v>0</v>
      </c>
      <c r="CQ404">
        <v>0</v>
      </c>
      <c r="CR404">
        <v>0</v>
      </c>
      <c r="CS404">
        <v>10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.6</v>
      </c>
      <c r="DV404">
        <v>0</v>
      </c>
      <c r="DW404">
        <v>0</v>
      </c>
      <c r="DX404">
        <v>0</v>
      </c>
      <c r="DY404" s="4"/>
      <c r="DZ404" s="3" t="s">
        <v>4151</v>
      </c>
      <c r="EA404">
        <v>0</v>
      </c>
      <c r="EB404">
        <v>0</v>
      </c>
      <c r="EC404">
        <v>100</v>
      </c>
      <c r="ED404">
        <v>0</v>
      </c>
      <c r="EE404">
        <v>0</v>
      </c>
      <c r="EF404">
        <v>100</v>
      </c>
      <c r="EG404">
        <v>100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236</v>
      </c>
      <c r="B405" s="3" t="s">
        <v>237</v>
      </c>
      <c r="C405" s="3" t="s">
        <v>13</v>
      </c>
      <c r="D405" s="3" t="s">
        <v>14</v>
      </c>
      <c r="E405" s="3" t="s">
        <v>1186</v>
      </c>
      <c r="F405" s="3" t="s">
        <v>1187</v>
      </c>
      <c r="G405" s="3" t="s">
        <v>1114</v>
      </c>
      <c r="H405" s="3" t="s">
        <v>1115</v>
      </c>
      <c r="I405" s="3" t="s">
        <v>85</v>
      </c>
      <c r="J405" s="3" t="s">
        <v>2991</v>
      </c>
      <c r="K405" s="3" t="s">
        <v>1116</v>
      </c>
      <c r="L405" s="3" t="s">
        <v>1206</v>
      </c>
      <c r="M405" s="3" t="s">
        <v>239</v>
      </c>
      <c r="N405" s="3" t="s">
        <v>699</v>
      </c>
      <c r="O405">
        <v>4</v>
      </c>
      <c r="P405" s="3" t="s">
        <v>2652</v>
      </c>
      <c r="Q405" s="3" t="s">
        <v>2652</v>
      </c>
      <c r="R405" s="3" t="s">
        <v>2652</v>
      </c>
      <c r="S405" s="3" t="s">
        <v>491</v>
      </c>
      <c r="T405" s="3" t="s">
        <v>3047</v>
      </c>
      <c r="U405" s="3" t="s">
        <v>340</v>
      </c>
      <c r="V405" s="3" t="s">
        <v>264</v>
      </c>
      <c r="W405" s="3" t="s">
        <v>3176</v>
      </c>
      <c r="X405" s="3" t="s">
        <v>3177</v>
      </c>
      <c r="Y405" s="3" t="s">
        <v>267</v>
      </c>
      <c r="Z405" s="3" t="s">
        <v>2715</v>
      </c>
      <c r="AA405" s="3" t="s">
        <v>245</v>
      </c>
      <c r="AB405">
        <v>0</v>
      </c>
      <c r="AC405">
        <v>0</v>
      </c>
      <c r="AD405">
        <v>3</v>
      </c>
      <c r="AE405">
        <v>0</v>
      </c>
      <c r="AF405">
        <v>0</v>
      </c>
      <c r="AG405">
        <v>3</v>
      </c>
      <c r="AH405">
        <v>0</v>
      </c>
      <c r="AI405">
        <v>0</v>
      </c>
      <c r="AJ405">
        <v>0</v>
      </c>
      <c r="AK405">
        <v>0</v>
      </c>
      <c r="AL405">
        <v>1</v>
      </c>
      <c r="AM405">
        <v>0</v>
      </c>
      <c r="AN405">
        <v>0</v>
      </c>
      <c r="AO405">
        <v>1</v>
      </c>
      <c r="AP405">
        <v>0</v>
      </c>
      <c r="AQ405">
        <v>0</v>
      </c>
      <c r="AR405">
        <v>0</v>
      </c>
      <c r="AS405">
        <v>0</v>
      </c>
      <c r="AT405">
        <v>1</v>
      </c>
      <c r="AU405">
        <v>0</v>
      </c>
      <c r="AV405">
        <v>0</v>
      </c>
      <c r="AW405">
        <v>1</v>
      </c>
      <c r="AX405">
        <v>0</v>
      </c>
      <c r="AY405">
        <v>0</v>
      </c>
      <c r="AZ405">
        <v>0</v>
      </c>
      <c r="BA405">
        <v>0</v>
      </c>
      <c r="BB405">
        <v>1</v>
      </c>
      <c r="BC405">
        <v>0</v>
      </c>
      <c r="BD405">
        <v>0</v>
      </c>
      <c r="BE405">
        <v>1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1</v>
      </c>
      <c r="BS405">
        <v>0</v>
      </c>
      <c r="BT405">
        <v>0</v>
      </c>
      <c r="BU405">
        <v>1</v>
      </c>
      <c r="BV405">
        <v>0</v>
      </c>
      <c r="BW405">
        <v>0</v>
      </c>
      <c r="BX405">
        <v>0</v>
      </c>
      <c r="BY405">
        <v>0</v>
      </c>
      <c r="BZ405">
        <v>1</v>
      </c>
      <c r="CA405">
        <v>0</v>
      </c>
      <c r="CB405">
        <v>0</v>
      </c>
      <c r="CC405">
        <v>1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1</v>
      </c>
      <c r="CQ405">
        <v>0</v>
      </c>
      <c r="CR405">
        <v>0</v>
      </c>
      <c r="CS405">
        <v>1</v>
      </c>
      <c r="CT405">
        <v>0</v>
      </c>
      <c r="CU405">
        <v>0</v>
      </c>
      <c r="CV405">
        <v>0</v>
      </c>
      <c r="CW405">
        <v>0</v>
      </c>
      <c r="CX405">
        <v>1</v>
      </c>
      <c r="CY405">
        <v>0</v>
      </c>
      <c r="CZ405">
        <v>0</v>
      </c>
      <c r="DA405">
        <v>1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1</v>
      </c>
      <c r="DO405">
        <v>0</v>
      </c>
      <c r="DP405">
        <v>0</v>
      </c>
      <c r="DQ405">
        <v>1</v>
      </c>
      <c r="DR405">
        <v>0</v>
      </c>
      <c r="DS405">
        <v>0</v>
      </c>
      <c r="DT405">
        <v>1</v>
      </c>
      <c r="DU405">
        <v>13.23</v>
      </c>
      <c r="DV405">
        <v>0</v>
      </c>
      <c r="DW405">
        <v>0</v>
      </c>
      <c r="DX405">
        <v>0</v>
      </c>
      <c r="DY405" s="4"/>
      <c r="DZ405" s="3" t="s">
        <v>4151</v>
      </c>
      <c r="EA405">
        <v>0</v>
      </c>
      <c r="EB405">
        <v>0</v>
      </c>
      <c r="EC405">
        <v>11</v>
      </c>
      <c r="ED405">
        <v>0</v>
      </c>
      <c r="EE405">
        <v>0</v>
      </c>
      <c r="EF405">
        <v>11</v>
      </c>
      <c r="EG405">
        <v>1.2222219999999999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236</v>
      </c>
      <c r="B406" s="3" t="s">
        <v>237</v>
      </c>
      <c r="C406" s="3" t="s">
        <v>13</v>
      </c>
      <c r="D406" s="3" t="s">
        <v>14</v>
      </c>
      <c r="E406" s="3" t="s">
        <v>1112</v>
      </c>
      <c r="F406" s="3" t="s">
        <v>1113</v>
      </c>
      <c r="G406" s="3" t="s">
        <v>1114</v>
      </c>
      <c r="H406" s="3" t="s">
        <v>1115</v>
      </c>
      <c r="I406" s="3" t="s">
        <v>73</v>
      </c>
      <c r="J406" s="3" t="s">
        <v>74</v>
      </c>
      <c r="K406" s="3" t="s">
        <v>1178</v>
      </c>
      <c r="L406" s="3" t="s">
        <v>1184</v>
      </c>
      <c r="M406" s="3" t="s">
        <v>239</v>
      </c>
      <c r="N406" s="3" t="s">
        <v>699</v>
      </c>
      <c r="O406">
        <v>3</v>
      </c>
      <c r="P406" s="3" t="s">
        <v>2652</v>
      </c>
      <c r="Q406" s="3" t="s">
        <v>2652</v>
      </c>
      <c r="R406" s="3" t="s">
        <v>2652</v>
      </c>
      <c r="S406" s="3" t="s">
        <v>509</v>
      </c>
      <c r="T406" s="3" t="s">
        <v>1976</v>
      </c>
      <c r="U406" s="3" t="s">
        <v>510</v>
      </c>
      <c r="V406" s="3" t="s">
        <v>242</v>
      </c>
      <c r="W406" s="3" t="s">
        <v>505</v>
      </c>
      <c r="X406" s="3" t="s">
        <v>505</v>
      </c>
      <c r="Y406" s="3" t="s">
        <v>244</v>
      </c>
      <c r="Z406" s="3" t="s">
        <v>540</v>
      </c>
      <c r="AA406" s="3" t="s">
        <v>245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1</v>
      </c>
      <c r="DF406">
        <v>0</v>
      </c>
      <c r="DG406">
        <v>0</v>
      </c>
      <c r="DH406">
        <v>0</v>
      </c>
      <c r="DI406">
        <v>1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106.25</v>
      </c>
      <c r="DV406">
        <v>0</v>
      </c>
      <c r="DW406">
        <v>0</v>
      </c>
      <c r="DX406">
        <v>0</v>
      </c>
      <c r="DY406" s="4"/>
      <c r="DZ406" s="3" t="s">
        <v>4151</v>
      </c>
      <c r="EA406">
        <v>0</v>
      </c>
      <c r="EB406">
        <v>0</v>
      </c>
      <c r="EC406">
        <v>1</v>
      </c>
      <c r="ED406">
        <v>0</v>
      </c>
      <c r="EE406">
        <v>0</v>
      </c>
      <c r="EF406">
        <v>1</v>
      </c>
      <c r="EG406">
        <v>1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236</v>
      </c>
      <c r="B407" s="3" t="s">
        <v>237</v>
      </c>
      <c r="C407" s="3" t="s">
        <v>13</v>
      </c>
      <c r="D407" s="3" t="s">
        <v>14</v>
      </c>
      <c r="E407" s="3" t="s">
        <v>1112</v>
      </c>
      <c r="F407" s="3" t="s">
        <v>1113</v>
      </c>
      <c r="G407" s="3" t="s">
        <v>1114</v>
      </c>
      <c r="H407" s="3" t="s">
        <v>1115</v>
      </c>
      <c r="I407" s="3" t="s">
        <v>132</v>
      </c>
      <c r="J407" s="3" t="s">
        <v>133</v>
      </c>
      <c r="K407" s="3" t="s">
        <v>1178</v>
      </c>
      <c r="L407" s="3" t="s">
        <v>1179</v>
      </c>
      <c r="M407" s="3" t="s">
        <v>239</v>
      </c>
      <c r="N407" s="3" t="s">
        <v>699</v>
      </c>
      <c r="O407">
        <v>3</v>
      </c>
      <c r="P407" s="3" t="s">
        <v>2652</v>
      </c>
      <c r="Q407" s="3" t="s">
        <v>2652</v>
      </c>
      <c r="R407" s="3" t="s">
        <v>2652</v>
      </c>
      <c r="S407" s="3" t="s">
        <v>1158</v>
      </c>
      <c r="T407" s="3" t="s">
        <v>1854</v>
      </c>
      <c r="U407" s="3" t="s">
        <v>269</v>
      </c>
      <c r="V407" s="3" t="s">
        <v>242</v>
      </c>
      <c r="W407" s="3" t="s">
        <v>262</v>
      </c>
      <c r="X407" s="3" t="s">
        <v>263</v>
      </c>
      <c r="Y407" s="3" t="s">
        <v>244</v>
      </c>
      <c r="Z407" s="3" t="s">
        <v>2715</v>
      </c>
      <c r="AA407" s="3" t="s">
        <v>245</v>
      </c>
      <c r="AB407">
        <v>0</v>
      </c>
      <c r="AC407">
        <v>0</v>
      </c>
      <c r="AD407">
        <v>1</v>
      </c>
      <c r="AE407">
        <v>0</v>
      </c>
      <c r="AF407">
        <v>0</v>
      </c>
      <c r="AG407">
        <v>1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1</v>
      </c>
      <c r="CQ407">
        <v>0</v>
      </c>
      <c r="CR407">
        <v>0</v>
      </c>
      <c r="CS407">
        <v>1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1</v>
      </c>
      <c r="DO407">
        <v>0</v>
      </c>
      <c r="DP407">
        <v>0</v>
      </c>
      <c r="DQ407">
        <v>1</v>
      </c>
      <c r="DR407">
        <v>0</v>
      </c>
      <c r="DS407">
        <v>0</v>
      </c>
      <c r="DT407">
        <v>1</v>
      </c>
      <c r="DU407">
        <v>4.09</v>
      </c>
      <c r="DV407">
        <v>0</v>
      </c>
      <c r="DW407">
        <v>0</v>
      </c>
      <c r="DX407">
        <v>0</v>
      </c>
      <c r="DY407" s="4"/>
      <c r="DZ407" s="3" t="s">
        <v>4151</v>
      </c>
      <c r="EA407">
        <v>0</v>
      </c>
      <c r="EB407">
        <v>0</v>
      </c>
      <c r="EC407">
        <v>3</v>
      </c>
      <c r="ED407">
        <v>0</v>
      </c>
      <c r="EE407">
        <v>0</v>
      </c>
      <c r="EF407">
        <v>3</v>
      </c>
      <c r="EG407">
        <v>1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236</v>
      </c>
      <c r="B408" s="3" t="s">
        <v>237</v>
      </c>
      <c r="C408" s="3" t="s">
        <v>13</v>
      </c>
      <c r="D408" s="3" t="s">
        <v>14</v>
      </c>
      <c r="E408" s="3" t="s">
        <v>1186</v>
      </c>
      <c r="F408" s="3" t="s">
        <v>1187</v>
      </c>
      <c r="G408" s="3" t="s">
        <v>1114</v>
      </c>
      <c r="H408" s="3" t="s">
        <v>1115</v>
      </c>
      <c r="I408" s="3" t="s">
        <v>47</v>
      </c>
      <c r="J408" s="3" t="s">
        <v>48</v>
      </c>
      <c r="K408" s="3" t="s">
        <v>1116</v>
      </c>
      <c r="L408" s="3" t="s">
        <v>1206</v>
      </c>
      <c r="M408" s="3" t="s">
        <v>239</v>
      </c>
      <c r="N408" s="3" t="s">
        <v>699</v>
      </c>
      <c r="O408">
        <v>2</v>
      </c>
      <c r="P408" s="3" t="s">
        <v>2652</v>
      </c>
      <c r="Q408" s="3" t="s">
        <v>2652</v>
      </c>
      <c r="R408" s="3" t="s">
        <v>2652</v>
      </c>
      <c r="S408" s="3" t="s">
        <v>1384</v>
      </c>
      <c r="T408" s="3" t="s">
        <v>1439</v>
      </c>
      <c r="U408" s="3" t="s">
        <v>241</v>
      </c>
      <c r="V408" s="3" t="s">
        <v>242</v>
      </c>
      <c r="W408" s="3" t="s">
        <v>243</v>
      </c>
      <c r="X408" s="3" t="s">
        <v>243</v>
      </c>
      <c r="Y408" s="3" t="s">
        <v>267</v>
      </c>
      <c r="Z408" s="3" t="s">
        <v>2715</v>
      </c>
      <c r="AA408" s="3" t="s">
        <v>245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200</v>
      </c>
      <c r="DO408">
        <v>0</v>
      </c>
      <c r="DP408">
        <v>0</v>
      </c>
      <c r="DQ408">
        <v>200</v>
      </c>
      <c r="DR408">
        <v>0</v>
      </c>
      <c r="DS408">
        <v>0</v>
      </c>
      <c r="DT408">
        <v>0</v>
      </c>
      <c r="DU408">
        <v>0.14000000000000001</v>
      </c>
      <c r="DV408">
        <v>200</v>
      </c>
      <c r="DW408">
        <v>0</v>
      </c>
      <c r="DX408">
        <v>0</v>
      </c>
      <c r="DY408" s="4"/>
      <c r="DZ408" s="3" t="s">
        <v>4151</v>
      </c>
      <c r="EA408">
        <v>0</v>
      </c>
      <c r="EB408">
        <v>0</v>
      </c>
      <c r="EC408">
        <v>200</v>
      </c>
      <c r="ED408">
        <v>0</v>
      </c>
      <c r="EE408">
        <v>0</v>
      </c>
      <c r="EF408">
        <v>200</v>
      </c>
      <c r="EG408">
        <v>200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236</v>
      </c>
      <c r="B409" s="3" t="s">
        <v>237</v>
      </c>
      <c r="C409" s="3" t="s">
        <v>13</v>
      </c>
      <c r="D409" s="3" t="s">
        <v>14</v>
      </c>
      <c r="E409" s="3" t="s">
        <v>1186</v>
      </c>
      <c r="F409" s="3" t="s">
        <v>1187</v>
      </c>
      <c r="G409" s="3" t="s">
        <v>1114</v>
      </c>
      <c r="H409" s="3" t="s">
        <v>1115</v>
      </c>
      <c r="I409" s="3" t="s">
        <v>45</v>
      </c>
      <c r="J409" s="3" t="s">
        <v>46</v>
      </c>
      <c r="K409" s="3" t="s">
        <v>1116</v>
      </c>
      <c r="L409" s="3" t="s">
        <v>1117</v>
      </c>
      <c r="M409" s="3" t="s">
        <v>239</v>
      </c>
      <c r="N409" s="3" t="s">
        <v>699</v>
      </c>
      <c r="O409">
        <v>4</v>
      </c>
      <c r="P409" s="3" t="s">
        <v>2652</v>
      </c>
      <c r="Q409" s="3" t="s">
        <v>2652</v>
      </c>
      <c r="R409" s="3" t="s">
        <v>2652</v>
      </c>
      <c r="S409" s="3" t="s">
        <v>2625</v>
      </c>
      <c r="T409" s="3" t="s">
        <v>2626</v>
      </c>
      <c r="U409" s="3" t="s">
        <v>269</v>
      </c>
      <c r="V409" s="3" t="s">
        <v>242</v>
      </c>
      <c r="W409" s="3" t="s">
        <v>505</v>
      </c>
      <c r="X409" s="3" t="s">
        <v>505</v>
      </c>
      <c r="Y409" s="3" t="s">
        <v>244</v>
      </c>
      <c r="Z409" s="3" t="s">
        <v>2716</v>
      </c>
      <c r="AA409" s="3" t="s">
        <v>245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500</v>
      </c>
      <c r="DN409">
        <v>0</v>
      </c>
      <c r="DO409">
        <v>0</v>
      </c>
      <c r="DP409">
        <v>0</v>
      </c>
      <c r="DQ409">
        <v>500</v>
      </c>
      <c r="DR409">
        <v>0</v>
      </c>
      <c r="DS409">
        <v>0</v>
      </c>
      <c r="DT409">
        <v>0</v>
      </c>
      <c r="DU409">
        <v>19.899999999999999</v>
      </c>
      <c r="DV409">
        <v>500</v>
      </c>
      <c r="DW409">
        <v>0</v>
      </c>
      <c r="DX409">
        <v>0</v>
      </c>
      <c r="DY409" s="4"/>
      <c r="DZ409" s="3" t="s">
        <v>4151</v>
      </c>
      <c r="EA409">
        <v>0</v>
      </c>
      <c r="EB409">
        <v>0</v>
      </c>
      <c r="EC409">
        <v>500</v>
      </c>
      <c r="ED409">
        <v>0</v>
      </c>
      <c r="EE409">
        <v>0</v>
      </c>
      <c r="EF409">
        <v>500</v>
      </c>
      <c r="EG409">
        <v>500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236</v>
      </c>
      <c r="B410" s="3" t="s">
        <v>237</v>
      </c>
      <c r="C410" s="3" t="s">
        <v>13</v>
      </c>
      <c r="D410" s="3" t="s">
        <v>14</v>
      </c>
      <c r="E410" s="3" t="s">
        <v>1112</v>
      </c>
      <c r="F410" s="3" t="s">
        <v>1113</v>
      </c>
      <c r="G410" s="3" t="s">
        <v>1114</v>
      </c>
      <c r="H410" s="3" t="s">
        <v>1115</v>
      </c>
      <c r="I410" s="3" t="s">
        <v>53</v>
      </c>
      <c r="J410" s="3" t="s">
        <v>54</v>
      </c>
      <c r="K410" s="3" t="s">
        <v>1178</v>
      </c>
      <c r="L410" s="3" t="s">
        <v>1184</v>
      </c>
      <c r="M410" s="3" t="s">
        <v>239</v>
      </c>
      <c r="N410" s="3" t="s">
        <v>699</v>
      </c>
      <c r="O410">
        <v>3</v>
      </c>
      <c r="P410" s="3" t="s">
        <v>2652</v>
      </c>
      <c r="Q410" s="3" t="s">
        <v>2652</v>
      </c>
      <c r="R410" s="3" t="s">
        <v>2652</v>
      </c>
      <c r="S410" s="3" t="s">
        <v>491</v>
      </c>
      <c r="T410" s="3" t="s">
        <v>3047</v>
      </c>
      <c r="U410" s="3" t="s">
        <v>340</v>
      </c>
      <c r="V410" s="3" t="s">
        <v>264</v>
      </c>
      <c r="W410" s="3" t="s">
        <v>3176</v>
      </c>
      <c r="X410" s="3" t="s">
        <v>3177</v>
      </c>
      <c r="Y410" s="3" t="s">
        <v>267</v>
      </c>
      <c r="Z410" s="3" t="s">
        <v>2715</v>
      </c>
      <c r="AA410" s="3" t="s">
        <v>245</v>
      </c>
      <c r="AB410">
        <v>0</v>
      </c>
      <c r="AC410">
        <v>0</v>
      </c>
      <c r="AD410">
        <v>10</v>
      </c>
      <c r="AE410">
        <v>0</v>
      </c>
      <c r="AF410">
        <v>0</v>
      </c>
      <c r="AG410">
        <v>1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1</v>
      </c>
      <c r="AU410">
        <v>0</v>
      </c>
      <c r="AV410">
        <v>0</v>
      </c>
      <c r="AW410">
        <v>1</v>
      </c>
      <c r="AX410">
        <v>0</v>
      </c>
      <c r="AY410">
        <v>0</v>
      </c>
      <c r="AZ410">
        <v>0</v>
      </c>
      <c r="BA410">
        <v>0</v>
      </c>
      <c r="BB410">
        <v>1</v>
      </c>
      <c r="BC410">
        <v>0</v>
      </c>
      <c r="BD410">
        <v>0</v>
      </c>
      <c r="BE410">
        <v>1</v>
      </c>
      <c r="BF410">
        <v>0</v>
      </c>
      <c r="BG410">
        <v>0</v>
      </c>
      <c r="BH410">
        <v>0</v>
      </c>
      <c r="BI410">
        <v>0</v>
      </c>
      <c r="BJ410">
        <v>1</v>
      </c>
      <c r="BK410">
        <v>0</v>
      </c>
      <c r="BL410">
        <v>0</v>
      </c>
      <c r="BM410">
        <v>1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2</v>
      </c>
      <c r="CY410">
        <v>0</v>
      </c>
      <c r="CZ410">
        <v>0</v>
      </c>
      <c r="DA410">
        <v>2</v>
      </c>
      <c r="DB410">
        <v>0</v>
      </c>
      <c r="DC410">
        <v>0</v>
      </c>
      <c r="DD410">
        <v>0</v>
      </c>
      <c r="DE410">
        <v>0</v>
      </c>
      <c r="DF410">
        <v>1</v>
      </c>
      <c r="DG410">
        <v>0</v>
      </c>
      <c r="DH410">
        <v>0</v>
      </c>
      <c r="DI410">
        <v>1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13.23</v>
      </c>
      <c r="DV410">
        <v>0</v>
      </c>
      <c r="DW410">
        <v>0</v>
      </c>
      <c r="DX410">
        <v>0</v>
      </c>
      <c r="DY410" s="4"/>
      <c r="DZ410" s="3" t="s">
        <v>4151</v>
      </c>
      <c r="EA410">
        <v>0</v>
      </c>
      <c r="EB410">
        <v>0</v>
      </c>
      <c r="EC410">
        <v>16</v>
      </c>
      <c r="ED410">
        <v>0</v>
      </c>
      <c r="EE410">
        <v>0</v>
      </c>
      <c r="EF410">
        <v>16</v>
      </c>
      <c r="EG410">
        <v>2.6666669999999999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236</v>
      </c>
      <c r="B411" s="3" t="s">
        <v>237</v>
      </c>
      <c r="C411" s="3" t="s">
        <v>13</v>
      </c>
      <c r="D411" s="3" t="s">
        <v>14</v>
      </c>
      <c r="E411" s="3" t="s">
        <v>692</v>
      </c>
      <c r="F411" s="3" t="s">
        <v>693</v>
      </c>
      <c r="G411" s="3" t="s">
        <v>694</v>
      </c>
      <c r="H411" s="3" t="s">
        <v>695</v>
      </c>
      <c r="I411" s="3" t="s">
        <v>51</v>
      </c>
      <c r="J411" s="3" t="s">
        <v>52</v>
      </c>
      <c r="K411" s="3" t="s">
        <v>696</v>
      </c>
      <c r="L411" s="3" t="s">
        <v>697</v>
      </c>
      <c r="M411" s="3" t="s">
        <v>239</v>
      </c>
      <c r="N411" s="3" t="s">
        <v>698</v>
      </c>
      <c r="O411">
        <v>4</v>
      </c>
      <c r="P411" s="3" t="s">
        <v>2652</v>
      </c>
      <c r="Q411" s="3" t="s">
        <v>2652</v>
      </c>
      <c r="R411" s="3" t="s">
        <v>2652</v>
      </c>
      <c r="S411" s="3" t="s">
        <v>3307</v>
      </c>
      <c r="T411" s="3" t="s">
        <v>3308</v>
      </c>
      <c r="U411" s="3" t="s">
        <v>269</v>
      </c>
      <c r="V411" s="3" t="s">
        <v>242</v>
      </c>
      <c r="W411" s="3" t="s">
        <v>505</v>
      </c>
      <c r="X411" s="3" t="s">
        <v>505</v>
      </c>
      <c r="Y411" s="3" t="s">
        <v>244</v>
      </c>
      <c r="Z411" s="3" t="s">
        <v>540</v>
      </c>
      <c r="AA411" s="3" t="s">
        <v>245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210</v>
      </c>
      <c r="AL411">
        <v>0</v>
      </c>
      <c r="AM411">
        <v>0</v>
      </c>
      <c r="AN411">
        <v>1210</v>
      </c>
      <c r="AO411">
        <v>1210</v>
      </c>
      <c r="AP411">
        <v>0</v>
      </c>
      <c r="AQ411">
        <v>0</v>
      </c>
      <c r="AR411">
        <v>0</v>
      </c>
      <c r="AS411">
        <v>666</v>
      </c>
      <c r="AT411">
        <v>0</v>
      </c>
      <c r="AU411">
        <v>0</v>
      </c>
      <c r="AV411">
        <v>1000</v>
      </c>
      <c r="AW411">
        <v>666</v>
      </c>
      <c r="AX411">
        <v>0</v>
      </c>
      <c r="AY411">
        <v>0</v>
      </c>
      <c r="AZ411">
        <v>0</v>
      </c>
      <c r="BA411">
        <v>334</v>
      </c>
      <c r="BB411">
        <v>0</v>
      </c>
      <c r="BC411">
        <v>0</v>
      </c>
      <c r="BD411">
        <v>0</v>
      </c>
      <c r="BE411">
        <v>334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533</v>
      </c>
      <c r="BR411">
        <v>0</v>
      </c>
      <c r="BS411">
        <v>0</v>
      </c>
      <c r="BT411">
        <v>0</v>
      </c>
      <c r="BU411">
        <v>533</v>
      </c>
      <c r="BV411">
        <v>0</v>
      </c>
      <c r="BW411">
        <v>0</v>
      </c>
      <c r="BX411">
        <v>0</v>
      </c>
      <c r="BY411">
        <v>267</v>
      </c>
      <c r="BZ411">
        <v>0</v>
      </c>
      <c r="CA411">
        <v>0</v>
      </c>
      <c r="CB411">
        <v>0</v>
      </c>
      <c r="CC411">
        <v>267</v>
      </c>
      <c r="CD411">
        <v>0</v>
      </c>
      <c r="CE411">
        <v>0</v>
      </c>
      <c r="CF411">
        <v>0</v>
      </c>
      <c r="CG411">
        <v>533</v>
      </c>
      <c r="CH411">
        <v>0</v>
      </c>
      <c r="CI411">
        <v>0</v>
      </c>
      <c r="CJ411">
        <v>800</v>
      </c>
      <c r="CK411">
        <v>533</v>
      </c>
      <c r="CL411">
        <v>0</v>
      </c>
      <c r="CM411">
        <v>0</v>
      </c>
      <c r="CN411">
        <v>0</v>
      </c>
      <c r="CO411">
        <v>267</v>
      </c>
      <c r="CP411">
        <v>0</v>
      </c>
      <c r="CQ411">
        <v>0</v>
      </c>
      <c r="CR411">
        <v>0</v>
      </c>
      <c r="CS411">
        <v>267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1500</v>
      </c>
      <c r="DI411">
        <v>0</v>
      </c>
      <c r="DJ411">
        <v>0</v>
      </c>
      <c r="DK411">
        <v>0</v>
      </c>
      <c r="DL411">
        <v>0</v>
      </c>
      <c r="DM411">
        <v>1500</v>
      </c>
      <c r="DN411">
        <v>0</v>
      </c>
      <c r="DO411">
        <v>0</v>
      </c>
      <c r="DP411">
        <v>0</v>
      </c>
      <c r="DQ411">
        <v>1500</v>
      </c>
      <c r="DR411">
        <v>0</v>
      </c>
      <c r="DS411">
        <v>0</v>
      </c>
      <c r="DT411">
        <v>1500</v>
      </c>
      <c r="DU411">
        <v>1.5</v>
      </c>
      <c r="DV411">
        <v>0</v>
      </c>
      <c r="DW411">
        <v>0</v>
      </c>
      <c r="DX411">
        <v>0</v>
      </c>
      <c r="DY411" s="4">
        <v>47483</v>
      </c>
      <c r="DZ411" s="3" t="s">
        <v>4151</v>
      </c>
      <c r="EA411">
        <v>0</v>
      </c>
      <c r="EB411">
        <v>0</v>
      </c>
      <c r="EC411">
        <v>5310</v>
      </c>
      <c r="ED411">
        <v>0</v>
      </c>
      <c r="EE411">
        <v>0</v>
      </c>
      <c r="EF411">
        <v>5310</v>
      </c>
      <c r="EG411">
        <v>663.75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236</v>
      </c>
      <c r="B412" s="3" t="s">
        <v>237</v>
      </c>
      <c r="C412" s="3" t="s">
        <v>13</v>
      </c>
      <c r="D412" s="3" t="s">
        <v>14</v>
      </c>
      <c r="E412" s="3" t="s">
        <v>1112</v>
      </c>
      <c r="F412" s="3" t="s">
        <v>1113</v>
      </c>
      <c r="G412" s="3" t="s">
        <v>1114</v>
      </c>
      <c r="H412" s="3" t="s">
        <v>1115</v>
      </c>
      <c r="I412" s="3" t="s">
        <v>33</v>
      </c>
      <c r="J412" s="3" t="s">
        <v>3270</v>
      </c>
      <c r="K412" s="3" t="s">
        <v>1116</v>
      </c>
      <c r="L412" s="3" t="s">
        <v>1206</v>
      </c>
      <c r="M412" s="3" t="s">
        <v>239</v>
      </c>
      <c r="N412" s="3" t="s">
        <v>699</v>
      </c>
      <c r="O412">
        <v>1</v>
      </c>
      <c r="P412" s="3" t="s">
        <v>2652</v>
      </c>
      <c r="Q412" s="3" t="s">
        <v>2652</v>
      </c>
      <c r="R412" s="3" t="s">
        <v>2652</v>
      </c>
      <c r="S412" s="3" t="s">
        <v>1270</v>
      </c>
      <c r="T412" s="3" t="s">
        <v>1892</v>
      </c>
      <c r="U412" s="3" t="s">
        <v>269</v>
      </c>
      <c r="V412" s="3" t="s">
        <v>242</v>
      </c>
      <c r="W412" s="3" t="s">
        <v>262</v>
      </c>
      <c r="X412" s="3" t="s">
        <v>263</v>
      </c>
      <c r="Y412" s="3" t="s">
        <v>244</v>
      </c>
      <c r="Z412" s="3" t="s">
        <v>2716</v>
      </c>
      <c r="AA412" s="3" t="s">
        <v>245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1</v>
      </c>
      <c r="DN412">
        <v>0</v>
      </c>
      <c r="DO412">
        <v>0</v>
      </c>
      <c r="DP412">
        <v>0</v>
      </c>
      <c r="DQ412">
        <v>1</v>
      </c>
      <c r="DR412">
        <v>0</v>
      </c>
      <c r="DS412">
        <v>0</v>
      </c>
      <c r="DT412">
        <v>1</v>
      </c>
      <c r="DU412">
        <v>215.57</v>
      </c>
      <c r="DV412">
        <v>0</v>
      </c>
      <c r="DW412">
        <v>0</v>
      </c>
      <c r="DX412">
        <v>0</v>
      </c>
      <c r="DY412" s="4"/>
      <c r="DZ412" s="3" t="s">
        <v>4151</v>
      </c>
      <c r="EA412">
        <v>0</v>
      </c>
      <c r="EB412">
        <v>0</v>
      </c>
      <c r="EC412">
        <v>1</v>
      </c>
      <c r="ED412">
        <v>0</v>
      </c>
      <c r="EE412">
        <v>0</v>
      </c>
      <c r="EF412">
        <v>1</v>
      </c>
      <c r="EG412">
        <v>1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236</v>
      </c>
      <c r="B413" s="3" t="s">
        <v>237</v>
      </c>
      <c r="C413" s="3" t="s">
        <v>13</v>
      </c>
      <c r="D413" s="3" t="s">
        <v>14</v>
      </c>
      <c r="E413" s="3" t="s">
        <v>1186</v>
      </c>
      <c r="F413" s="3" t="s">
        <v>1187</v>
      </c>
      <c r="G413" s="3" t="s">
        <v>1114</v>
      </c>
      <c r="H413" s="3" t="s">
        <v>1115</v>
      </c>
      <c r="I413" s="3" t="s">
        <v>36</v>
      </c>
      <c r="J413" s="3" t="s">
        <v>37</v>
      </c>
      <c r="K413" s="3" t="s">
        <v>1116</v>
      </c>
      <c r="L413" s="3" t="s">
        <v>1206</v>
      </c>
      <c r="M413" s="3" t="s">
        <v>239</v>
      </c>
      <c r="N413" s="3" t="s">
        <v>699</v>
      </c>
      <c r="O413">
        <v>2</v>
      </c>
      <c r="P413" s="3" t="s">
        <v>2652</v>
      </c>
      <c r="Q413" s="3" t="s">
        <v>2652</v>
      </c>
      <c r="R413" s="3" t="s">
        <v>2652</v>
      </c>
      <c r="S413" s="3" t="s">
        <v>1225</v>
      </c>
      <c r="T413" s="3" t="s">
        <v>1861</v>
      </c>
      <c r="U413" s="3" t="s">
        <v>269</v>
      </c>
      <c r="V413" s="3" t="s">
        <v>242</v>
      </c>
      <c r="W413" s="3" t="s">
        <v>262</v>
      </c>
      <c r="X413" s="3" t="s">
        <v>263</v>
      </c>
      <c r="Y413" s="3" t="s">
        <v>244</v>
      </c>
      <c r="Z413" s="3" t="s">
        <v>540</v>
      </c>
      <c r="AA413" s="3" t="s">
        <v>245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1</v>
      </c>
      <c r="CX413">
        <v>0</v>
      </c>
      <c r="CY413">
        <v>0</v>
      </c>
      <c r="CZ413">
        <v>0</v>
      </c>
      <c r="DA413">
        <v>1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1</v>
      </c>
      <c r="DN413">
        <v>0</v>
      </c>
      <c r="DO413">
        <v>0</v>
      </c>
      <c r="DP413">
        <v>0</v>
      </c>
      <c r="DQ413">
        <v>1</v>
      </c>
      <c r="DR413">
        <v>0</v>
      </c>
      <c r="DS413">
        <v>0</v>
      </c>
      <c r="DT413">
        <v>1</v>
      </c>
      <c r="DU413">
        <v>375</v>
      </c>
      <c r="DV413">
        <v>0</v>
      </c>
      <c r="DW413">
        <v>0</v>
      </c>
      <c r="DX413">
        <v>0</v>
      </c>
      <c r="DY413" s="4"/>
      <c r="DZ413" s="3" t="s">
        <v>4151</v>
      </c>
      <c r="EA413">
        <v>0</v>
      </c>
      <c r="EB413">
        <v>0</v>
      </c>
      <c r="EC413">
        <v>2</v>
      </c>
      <c r="ED413">
        <v>0</v>
      </c>
      <c r="EE413">
        <v>0</v>
      </c>
      <c r="EF413">
        <v>2</v>
      </c>
      <c r="EG413">
        <v>1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236</v>
      </c>
      <c r="B414" s="3" t="s">
        <v>237</v>
      </c>
      <c r="C414" s="3" t="s">
        <v>13</v>
      </c>
      <c r="D414" s="3" t="s">
        <v>14</v>
      </c>
      <c r="E414" s="3" t="s">
        <v>1186</v>
      </c>
      <c r="F414" s="3" t="s">
        <v>1187</v>
      </c>
      <c r="G414" s="3" t="s">
        <v>1114</v>
      </c>
      <c r="H414" s="3" t="s">
        <v>1115</v>
      </c>
      <c r="I414" s="3" t="s">
        <v>25</v>
      </c>
      <c r="J414" s="3" t="s">
        <v>26</v>
      </c>
      <c r="K414" s="3" t="s">
        <v>1116</v>
      </c>
      <c r="L414" s="3" t="s">
        <v>1117</v>
      </c>
      <c r="M414" s="3" t="s">
        <v>239</v>
      </c>
      <c r="N414" s="3" t="s">
        <v>699</v>
      </c>
      <c r="O414">
        <v>1</v>
      </c>
      <c r="P414" s="3" t="s">
        <v>2652</v>
      </c>
      <c r="Q414" s="3" t="s">
        <v>2652</v>
      </c>
      <c r="R414" s="3" t="s">
        <v>2652</v>
      </c>
      <c r="S414" s="3" t="s">
        <v>3475</v>
      </c>
      <c r="T414" s="3" t="s">
        <v>3476</v>
      </c>
      <c r="U414" s="3" t="s">
        <v>241</v>
      </c>
      <c r="V414" s="3" t="s">
        <v>242</v>
      </c>
      <c r="W414" s="3" t="s">
        <v>243</v>
      </c>
      <c r="X414" s="3" t="s">
        <v>243</v>
      </c>
      <c r="Y414" s="3" t="s">
        <v>244</v>
      </c>
      <c r="Z414" s="3" t="s">
        <v>540</v>
      </c>
      <c r="AA414" s="3" t="s">
        <v>245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1</v>
      </c>
      <c r="CP414">
        <v>0</v>
      </c>
      <c r="CQ414">
        <v>0</v>
      </c>
      <c r="CR414">
        <v>0</v>
      </c>
      <c r="CS414">
        <v>1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27.5</v>
      </c>
      <c r="DV414">
        <v>0</v>
      </c>
      <c r="DW414">
        <v>0</v>
      </c>
      <c r="DX414">
        <v>0</v>
      </c>
      <c r="DY414" s="4"/>
      <c r="DZ414" s="3" t="s">
        <v>4151</v>
      </c>
      <c r="EA414">
        <v>0</v>
      </c>
      <c r="EB414">
        <v>0</v>
      </c>
      <c r="EC414">
        <v>1</v>
      </c>
      <c r="ED414">
        <v>0</v>
      </c>
      <c r="EE414">
        <v>0</v>
      </c>
      <c r="EF414">
        <v>1</v>
      </c>
      <c r="EG414">
        <v>1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236</v>
      </c>
      <c r="B415" s="3" t="s">
        <v>237</v>
      </c>
      <c r="C415" s="3" t="s">
        <v>13</v>
      </c>
      <c r="D415" s="3" t="s">
        <v>14</v>
      </c>
      <c r="E415" s="3" t="s">
        <v>1186</v>
      </c>
      <c r="F415" s="3" t="s">
        <v>1187</v>
      </c>
      <c r="G415" s="3" t="s">
        <v>1114</v>
      </c>
      <c r="H415" s="3" t="s">
        <v>1115</v>
      </c>
      <c r="I415" s="3" t="s">
        <v>71</v>
      </c>
      <c r="J415" s="3" t="s">
        <v>72</v>
      </c>
      <c r="K415" s="3" t="s">
        <v>1178</v>
      </c>
      <c r="L415" s="3" t="s">
        <v>1184</v>
      </c>
      <c r="M415" s="3" t="s">
        <v>239</v>
      </c>
      <c r="N415" s="3" t="s">
        <v>699</v>
      </c>
      <c r="O415">
        <v>1</v>
      </c>
      <c r="P415" s="3" t="s">
        <v>2652</v>
      </c>
      <c r="Q415" s="3" t="s">
        <v>2652</v>
      </c>
      <c r="R415" s="3" t="s">
        <v>2652</v>
      </c>
      <c r="S415" s="3" t="s">
        <v>1158</v>
      </c>
      <c r="T415" s="3" t="s">
        <v>1854</v>
      </c>
      <c r="U415" s="3" t="s">
        <v>269</v>
      </c>
      <c r="V415" s="3" t="s">
        <v>242</v>
      </c>
      <c r="W415" s="3" t="s">
        <v>262</v>
      </c>
      <c r="X415" s="3" t="s">
        <v>263</v>
      </c>
      <c r="Y415" s="3" t="s">
        <v>244</v>
      </c>
      <c r="Z415" s="3" t="s">
        <v>2715</v>
      </c>
      <c r="AA415" s="3" t="s">
        <v>245</v>
      </c>
      <c r="AB415">
        <v>0</v>
      </c>
      <c r="AC415">
        <v>0</v>
      </c>
      <c r="AD415">
        <v>1</v>
      </c>
      <c r="AE415">
        <v>0</v>
      </c>
      <c r="AF415">
        <v>0</v>
      </c>
      <c r="AG415">
        <v>1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1</v>
      </c>
      <c r="DG415">
        <v>0</v>
      </c>
      <c r="DH415">
        <v>0</v>
      </c>
      <c r="DI415">
        <v>1</v>
      </c>
      <c r="DJ415">
        <v>0</v>
      </c>
      <c r="DK415">
        <v>0</v>
      </c>
      <c r="DL415">
        <v>0</v>
      </c>
      <c r="DM415">
        <v>0</v>
      </c>
      <c r="DN415">
        <v>1</v>
      </c>
      <c r="DO415">
        <v>0</v>
      </c>
      <c r="DP415">
        <v>0</v>
      </c>
      <c r="DQ415">
        <v>1</v>
      </c>
      <c r="DR415">
        <v>0</v>
      </c>
      <c r="DS415">
        <v>0</v>
      </c>
      <c r="DT415">
        <v>1</v>
      </c>
      <c r="DU415">
        <v>4.09</v>
      </c>
      <c r="DV415">
        <v>0</v>
      </c>
      <c r="DW415">
        <v>0</v>
      </c>
      <c r="DX415">
        <v>0</v>
      </c>
      <c r="DY415" s="4"/>
      <c r="DZ415" s="3" t="s">
        <v>4151</v>
      </c>
      <c r="EA415">
        <v>0</v>
      </c>
      <c r="EB415">
        <v>0</v>
      </c>
      <c r="EC415">
        <v>3</v>
      </c>
      <c r="ED415">
        <v>0</v>
      </c>
      <c r="EE415">
        <v>0</v>
      </c>
      <c r="EF415">
        <v>3</v>
      </c>
      <c r="EG415">
        <v>1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236</v>
      </c>
      <c r="B416" s="3" t="s">
        <v>237</v>
      </c>
      <c r="C416" s="3" t="s">
        <v>13</v>
      </c>
      <c r="D416" s="3" t="s">
        <v>14</v>
      </c>
      <c r="E416" s="3" t="s">
        <v>692</v>
      </c>
      <c r="F416" s="3" t="s">
        <v>693</v>
      </c>
      <c r="G416" s="3" t="s">
        <v>694</v>
      </c>
      <c r="H416" s="3" t="s">
        <v>695</v>
      </c>
      <c r="I416" s="3" t="s">
        <v>51</v>
      </c>
      <c r="J416" s="3" t="s">
        <v>52</v>
      </c>
      <c r="K416" s="3" t="s">
        <v>696</v>
      </c>
      <c r="L416" s="3" t="s">
        <v>697</v>
      </c>
      <c r="M416" s="3" t="s">
        <v>239</v>
      </c>
      <c r="N416" s="3" t="s">
        <v>698</v>
      </c>
      <c r="O416">
        <v>4</v>
      </c>
      <c r="P416" s="3" t="s">
        <v>2652</v>
      </c>
      <c r="Q416" s="3" t="s">
        <v>2652</v>
      </c>
      <c r="R416" s="3" t="s">
        <v>2652</v>
      </c>
      <c r="S416" s="3" t="s">
        <v>1053</v>
      </c>
      <c r="T416" s="3" t="s">
        <v>2135</v>
      </c>
      <c r="U416" s="3" t="s">
        <v>269</v>
      </c>
      <c r="V416" s="3" t="s">
        <v>242</v>
      </c>
      <c r="W416" s="3" t="s">
        <v>262</v>
      </c>
      <c r="X416" s="3" t="s">
        <v>263</v>
      </c>
      <c r="Y416" s="3" t="s">
        <v>244</v>
      </c>
      <c r="Z416" s="3" t="s">
        <v>540</v>
      </c>
      <c r="AA416" s="3" t="s">
        <v>245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2</v>
      </c>
      <c r="AL416">
        <v>0</v>
      </c>
      <c r="AM416">
        <v>0</v>
      </c>
      <c r="AN416">
        <v>2</v>
      </c>
      <c r="AO416">
        <v>2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4</v>
      </c>
      <c r="BR416">
        <v>0</v>
      </c>
      <c r="BS416">
        <v>0</v>
      </c>
      <c r="BT416">
        <v>0</v>
      </c>
      <c r="BU416">
        <v>4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1</v>
      </c>
      <c r="CX416">
        <v>0</v>
      </c>
      <c r="CY416">
        <v>0</v>
      </c>
      <c r="CZ416">
        <v>0</v>
      </c>
      <c r="DA416">
        <v>1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82.5</v>
      </c>
      <c r="DV416">
        <v>0</v>
      </c>
      <c r="DW416">
        <v>0</v>
      </c>
      <c r="DX416">
        <v>0</v>
      </c>
      <c r="DY416" s="4"/>
      <c r="DZ416" s="3" t="s">
        <v>4151</v>
      </c>
      <c r="EA416">
        <v>0</v>
      </c>
      <c r="EB416">
        <v>0</v>
      </c>
      <c r="EC416">
        <v>7</v>
      </c>
      <c r="ED416">
        <v>0</v>
      </c>
      <c r="EE416">
        <v>0</v>
      </c>
      <c r="EF416">
        <v>7</v>
      </c>
      <c r="EG416">
        <v>2.3333330000000001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236</v>
      </c>
      <c r="B417" s="3" t="s">
        <v>237</v>
      </c>
      <c r="C417" s="3" t="s">
        <v>13</v>
      </c>
      <c r="D417" s="3" t="s">
        <v>14</v>
      </c>
      <c r="E417" s="3" t="s">
        <v>1186</v>
      </c>
      <c r="F417" s="3" t="s">
        <v>1187</v>
      </c>
      <c r="G417" s="3" t="s">
        <v>1114</v>
      </c>
      <c r="H417" s="3" t="s">
        <v>1115</v>
      </c>
      <c r="I417" s="3" t="s">
        <v>23</v>
      </c>
      <c r="J417" s="3" t="s">
        <v>24</v>
      </c>
      <c r="K417" s="3" t="s">
        <v>1116</v>
      </c>
      <c r="L417" s="3" t="s">
        <v>1117</v>
      </c>
      <c r="M417" s="3" t="s">
        <v>239</v>
      </c>
      <c r="N417" s="3" t="s">
        <v>699</v>
      </c>
      <c r="O417">
        <v>1</v>
      </c>
      <c r="P417" s="3" t="s">
        <v>2652</v>
      </c>
      <c r="Q417" s="3" t="s">
        <v>2652</v>
      </c>
      <c r="R417" s="3" t="s">
        <v>2652</v>
      </c>
      <c r="S417" s="3" t="s">
        <v>804</v>
      </c>
      <c r="T417" s="3" t="s">
        <v>1644</v>
      </c>
      <c r="U417" s="3" t="s">
        <v>330</v>
      </c>
      <c r="V417" s="3" t="s">
        <v>264</v>
      </c>
      <c r="W417" s="3" t="s">
        <v>264</v>
      </c>
      <c r="X417" s="3" t="s">
        <v>3175</v>
      </c>
      <c r="Y417" s="3" t="s">
        <v>267</v>
      </c>
      <c r="Z417" s="3" t="s">
        <v>2716</v>
      </c>
      <c r="AA417" s="3" t="s">
        <v>245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30</v>
      </c>
      <c r="DN417">
        <v>0</v>
      </c>
      <c r="DO417">
        <v>0</v>
      </c>
      <c r="DP417">
        <v>0</v>
      </c>
      <c r="DQ417">
        <v>30</v>
      </c>
      <c r="DR417">
        <v>0</v>
      </c>
      <c r="DS417">
        <v>0</v>
      </c>
      <c r="DT417">
        <v>60</v>
      </c>
      <c r="DU417">
        <v>0.05</v>
      </c>
      <c r="DV417">
        <v>0</v>
      </c>
      <c r="DW417">
        <v>0</v>
      </c>
      <c r="DX417">
        <v>0</v>
      </c>
      <c r="DY417" s="4"/>
      <c r="DZ417" s="3" t="s">
        <v>4151</v>
      </c>
      <c r="EA417">
        <v>0</v>
      </c>
      <c r="EB417">
        <v>0</v>
      </c>
      <c r="EC417">
        <v>30</v>
      </c>
      <c r="ED417">
        <v>0</v>
      </c>
      <c r="EE417">
        <v>0</v>
      </c>
      <c r="EF417">
        <v>30</v>
      </c>
      <c r="EG417">
        <v>30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236</v>
      </c>
      <c r="B418" s="3" t="s">
        <v>237</v>
      </c>
      <c r="C418" s="3" t="s">
        <v>13</v>
      </c>
      <c r="D418" s="3" t="s">
        <v>14</v>
      </c>
      <c r="E418" s="3" t="s">
        <v>1186</v>
      </c>
      <c r="F418" s="3" t="s">
        <v>1187</v>
      </c>
      <c r="G418" s="3" t="s">
        <v>1114</v>
      </c>
      <c r="H418" s="3" t="s">
        <v>1115</v>
      </c>
      <c r="I418" s="3" t="s">
        <v>47</v>
      </c>
      <c r="J418" s="3" t="s">
        <v>48</v>
      </c>
      <c r="K418" s="3" t="s">
        <v>1116</v>
      </c>
      <c r="L418" s="3" t="s">
        <v>1206</v>
      </c>
      <c r="M418" s="3" t="s">
        <v>239</v>
      </c>
      <c r="N418" s="3" t="s">
        <v>699</v>
      </c>
      <c r="O418">
        <v>2</v>
      </c>
      <c r="P418" s="3" t="s">
        <v>2652</v>
      </c>
      <c r="Q418" s="3" t="s">
        <v>2652</v>
      </c>
      <c r="R418" s="3" t="s">
        <v>2652</v>
      </c>
      <c r="S418" s="3" t="s">
        <v>411</v>
      </c>
      <c r="T418" s="3" t="s">
        <v>1874</v>
      </c>
      <c r="U418" s="3" t="s">
        <v>269</v>
      </c>
      <c r="V418" s="3" t="s">
        <v>242</v>
      </c>
      <c r="W418" s="3" t="s">
        <v>262</v>
      </c>
      <c r="X418" s="3" t="s">
        <v>263</v>
      </c>
      <c r="Y418" s="3" t="s">
        <v>244</v>
      </c>
      <c r="Z418" s="3" t="s">
        <v>540</v>
      </c>
      <c r="AA418" s="3" t="s">
        <v>245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1</v>
      </c>
      <c r="DF418">
        <v>0</v>
      </c>
      <c r="DG418">
        <v>0</v>
      </c>
      <c r="DH418">
        <v>0</v>
      </c>
      <c r="DI418">
        <v>1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200</v>
      </c>
      <c r="DV418">
        <v>0</v>
      </c>
      <c r="DW418">
        <v>0</v>
      </c>
      <c r="DX418">
        <v>0</v>
      </c>
      <c r="DY418" s="4"/>
      <c r="DZ418" s="3" t="s">
        <v>4151</v>
      </c>
      <c r="EA418">
        <v>0</v>
      </c>
      <c r="EB418">
        <v>0</v>
      </c>
      <c r="EC418">
        <v>1</v>
      </c>
      <c r="ED418">
        <v>0</v>
      </c>
      <c r="EE418">
        <v>0</v>
      </c>
      <c r="EF418">
        <v>1</v>
      </c>
      <c r="EG418">
        <v>1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236</v>
      </c>
      <c r="B419" s="3" t="s">
        <v>237</v>
      </c>
      <c r="C419" s="3" t="s">
        <v>13</v>
      </c>
      <c r="D419" s="3" t="s">
        <v>14</v>
      </c>
      <c r="E419" s="3" t="s">
        <v>1186</v>
      </c>
      <c r="F419" s="3" t="s">
        <v>1187</v>
      </c>
      <c r="G419" s="3" t="s">
        <v>1114</v>
      </c>
      <c r="H419" s="3" t="s">
        <v>1115</v>
      </c>
      <c r="I419" s="3" t="s">
        <v>20</v>
      </c>
      <c r="J419" s="3" t="s">
        <v>2555</v>
      </c>
      <c r="K419" s="3" t="s">
        <v>1178</v>
      </c>
      <c r="L419" s="3" t="s">
        <v>1184</v>
      </c>
      <c r="M419" s="3" t="s">
        <v>239</v>
      </c>
      <c r="N419" s="3" t="s">
        <v>699</v>
      </c>
      <c r="O419">
        <v>2</v>
      </c>
      <c r="P419" s="3" t="s">
        <v>2652</v>
      </c>
      <c r="Q419" s="3" t="s">
        <v>2652</v>
      </c>
      <c r="R419" s="3" t="s">
        <v>2652</v>
      </c>
      <c r="S419" s="3" t="s">
        <v>491</v>
      </c>
      <c r="T419" s="3" t="s">
        <v>3047</v>
      </c>
      <c r="U419" s="3" t="s">
        <v>340</v>
      </c>
      <c r="V419" s="3" t="s">
        <v>264</v>
      </c>
      <c r="W419" s="3" t="s">
        <v>3176</v>
      </c>
      <c r="X419" s="3" t="s">
        <v>3177</v>
      </c>
      <c r="Y419" s="3" t="s">
        <v>267</v>
      </c>
      <c r="Z419" s="3" t="s">
        <v>2715</v>
      </c>
      <c r="AA419" s="3" t="s">
        <v>245</v>
      </c>
      <c r="AB419">
        <v>0</v>
      </c>
      <c r="AC419">
        <v>0</v>
      </c>
      <c r="AD419">
        <v>4</v>
      </c>
      <c r="AE419">
        <v>0</v>
      </c>
      <c r="AF419">
        <v>0</v>
      </c>
      <c r="AG419">
        <v>4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1</v>
      </c>
      <c r="BS419">
        <v>0</v>
      </c>
      <c r="BT419">
        <v>0</v>
      </c>
      <c r="BU419">
        <v>1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1</v>
      </c>
      <c r="CQ419">
        <v>0</v>
      </c>
      <c r="CR419">
        <v>0</v>
      </c>
      <c r="CS419">
        <v>1</v>
      </c>
      <c r="CT419">
        <v>0</v>
      </c>
      <c r="CU419">
        <v>0</v>
      </c>
      <c r="CV419">
        <v>0</v>
      </c>
      <c r="CW419">
        <v>0</v>
      </c>
      <c r="CX419">
        <v>1</v>
      </c>
      <c r="CY419">
        <v>0</v>
      </c>
      <c r="CZ419">
        <v>0</v>
      </c>
      <c r="DA419">
        <v>1</v>
      </c>
      <c r="DB419">
        <v>0</v>
      </c>
      <c r="DC419">
        <v>0</v>
      </c>
      <c r="DD419">
        <v>0</v>
      </c>
      <c r="DE419">
        <v>0</v>
      </c>
      <c r="DF419">
        <v>1</v>
      </c>
      <c r="DG419">
        <v>0</v>
      </c>
      <c r="DH419">
        <v>0</v>
      </c>
      <c r="DI419">
        <v>1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13.23</v>
      </c>
      <c r="DV419">
        <v>0</v>
      </c>
      <c r="DW419">
        <v>0</v>
      </c>
      <c r="DX419">
        <v>0</v>
      </c>
      <c r="DY419" s="4"/>
      <c r="DZ419" s="3" t="s">
        <v>4151</v>
      </c>
      <c r="EA419">
        <v>0</v>
      </c>
      <c r="EB419">
        <v>0</v>
      </c>
      <c r="EC419">
        <v>8</v>
      </c>
      <c r="ED419">
        <v>0</v>
      </c>
      <c r="EE419">
        <v>0</v>
      </c>
      <c r="EF419">
        <v>8</v>
      </c>
      <c r="EG419">
        <v>1.6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236</v>
      </c>
      <c r="B420" s="3" t="s">
        <v>237</v>
      </c>
      <c r="C420" s="3" t="s">
        <v>13</v>
      </c>
      <c r="D420" s="3" t="s">
        <v>14</v>
      </c>
      <c r="E420" s="3" t="s">
        <v>1186</v>
      </c>
      <c r="F420" s="3" t="s">
        <v>1187</v>
      </c>
      <c r="G420" s="3" t="s">
        <v>1114</v>
      </c>
      <c r="H420" s="3" t="s">
        <v>1115</v>
      </c>
      <c r="I420" s="3" t="s">
        <v>16</v>
      </c>
      <c r="J420" s="3" t="s">
        <v>17</v>
      </c>
      <c r="K420" s="3" t="s">
        <v>1116</v>
      </c>
      <c r="L420" s="3" t="s">
        <v>1206</v>
      </c>
      <c r="M420" s="3" t="s">
        <v>239</v>
      </c>
      <c r="N420" s="3" t="s">
        <v>699</v>
      </c>
      <c r="O420">
        <v>4</v>
      </c>
      <c r="P420" s="3" t="s">
        <v>2652</v>
      </c>
      <c r="Q420" s="3" t="s">
        <v>2652</v>
      </c>
      <c r="R420" s="3" t="s">
        <v>2652</v>
      </c>
      <c r="S420" s="3" t="s">
        <v>253</v>
      </c>
      <c r="T420" s="3" t="s">
        <v>1435</v>
      </c>
      <c r="U420" s="3" t="s">
        <v>241</v>
      </c>
      <c r="V420" s="3" t="s">
        <v>242</v>
      </c>
      <c r="W420" s="3" t="s">
        <v>243</v>
      </c>
      <c r="X420" s="3" t="s">
        <v>243</v>
      </c>
      <c r="Y420" s="3" t="s">
        <v>267</v>
      </c>
      <c r="Z420" s="3" t="s">
        <v>540</v>
      </c>
      <c r="AA420" s="3" t="s">
        <v>245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1</v>
      </c>
      <c r="BZ420">
        <v>0</v>
      </c>
      <c r="CA420">
        <v>0</v>
      </c>
      <c r="CB420">
        <v>0</v>
      </c>
      <c r="CC420">
        <v>1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1</v>
      </c>
      <c r="CO420">
        <v>0</v>
      </c>
      <c r="CP420">
        <v>0</v>
      </c>
      <c r="CQ420">
        <v>0</v>
      </c>
      <c r="CR420">
        <v>0</v>
      </c>
      <c r="CS420">
        <v>1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3</v>
      </c>
      <c r="DN420">
        <v>0</v>
      </c>
      <c r="DO420">
        <v>0</v>
      </c>
      <c r="DP420">
        <v>0</v>
      </c>
      <c r="DQ420">
        <v>3</v>
      </c>
      <c r="DR420">
        <v>0</v>
      </c>
      <c r="DS420">
        <v>0</v>
      </c>
      <c r="DT420">
        <v>3</v>
      </c>
      <c r="DU420">
        <v>1.62</v>
      </c>
      <c r="DV420">
        <v>0</v>
      </c>
      <c r="DW420">
        <v>0</v>
      </c>
      <c r="DX420">
        <v>0</v>
      </c>
      <c r="DY420" s="4"/>
      <c r="DZ420" s="3" t="s">
        <v>4151</v>
      </c>
      <c r="EA420">
        <v>0</v>
      </c>
      <c r="EB420">
        <v>0</v>
      </c>
      <c r="EC420">
        <v>5</v>
      </c>
      <c r="ED420">
        <v>0</v>
      </c>
      <c r="EE420">
        <v>0</v>
      </c>
      <c r="EF420">
        <v>5</v>
      </c>
      <c r="EG420">
        <v>1.6666669999999999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236</v>
      </c>
      <c r="B421" s="3" t="s">
        <v>237</v>
      </c>
      <c r="C421" s="3" t="s">
        <v>13</v>
      </c>
      <c r="D421" s="3" t="s">
        <v>14</v>
      </c>
      <c r="E421" s="3" t="s">
        <v>1112</v>
      </c>
      <c r="F421" s="3" t="s">
        <v>1113</v>
      </c>
      <c r="G421" s="3" t="s">
        <v>1114</v>
      </c>
      <c r="H421" s="3" t="s">
        <v>1115</v>
      </c>
      <c r="I421" s="3" t="s">
        <v>2650</v>
      </c>
      <c r="J421" s="3" t="s">
        <v>2651</v>
      </c>
      <c r="K421" s="3" t="s">
        <v>1116</v>
      </c>
      <c r="L421" s="3" t="s">
        <v>1206</v>
      </c>
      <c r="M421" s="3" t="s">
        <v>239</v>
      </c>
      <c r="N421" s="3" t="s">
        <v>699</v>
      </c>
      <c r="O421">
        <v>2</v>
      </c>
      <c r="P421" s="3" t="s">
        <v>2652</v>
      </c>
      <c r="Q421" s="3" t="s">
        <v>2652</v>
      </c>
      <c r="R421" s="3" t="s">
        <v>2652</v>
      </c>
      <c r="S421" s="3" t="s">
        <v>830</v>
      </c>
      <c r="T421" s="3" t="s">
        <v>1671</v>
      </c>
      <c r="U421" s="3" t="s">
        <v>330</v>
      </c>
      <c r="V421" s="3" t="s">
        <v>264</v>
      </c>
      <c r="W421" s="3" t="s">
        <v>264</v>
      </c>
      <c r="X421" s="3" t="s">
        <v>3175</v>
      </c>
      <c r="Y421" s="3" t="s">
        <v>267</v>
      </c>
      <c r="Z421" s="3" t="s">
        <v>2716</v>
      </c>
      <c r="AA421" s="3" t="s">
        <v>245</v>
      </c>
      <c r="AB421">
        <v>0</v>
      </c>
      <c r="AC421">
        <v>62</v>
      </c>
      <c r="AD421">
        <v>0</v>
      </c>
      <c r="AE421">
        <v>0</v>
      </c>
      <c r="AF421">
        <v>0</v>
      </c>
      <c r="AG421">
        <v>62</v>
      </c>
      <c r="AH421">
        <v>0</v>
      </c>
      <c r="AI421">
        <v>0</v>
      </c>
      <c r="AJ421">
        <v>0</v>
      </c>
      <c r="AK421">
        <v>72</v>
      </c>
      <c r="AL421">
        <v>0</v>
      </c>
      <c r="AM421">
        <v>0</v>
      </c>
      <c r="AN421">
        <v>0</v>
      </c>
      <c r="AO421">
        <v>72</v>
      </c>
      <c r="AP421">
        <v>0</v>
      </c>
      <c r="AQ421">
        <v>0</v>
      </c>
      <c r="AR421">
        <v>0</v>
      </c>
      <c r="AS421">
        <v>0</v>
      </c>
      <c r="AT421">
        <v>12</v>
      </c>
      <c r="AU421">
        <v>0</v>
      </c>
      <c r="AV421">
        <v>0</v>
      </c>
      <c r="AW421">
        <v>12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56</v>
      </c>
      <c r="DG421">
        <v>0</v>
      </c>
      <c r="DH421">
        <v>0</v>
      </c>
      <c r="DI421">
        <v>56</v>
      </c>
      <c r="DJ421">
        <v>0</v>
      </c>
      <c r="DK421">
        <v>0</v>
      </c>
      <c r="DL421">
        <v>0</v>
      </c>
      <c r="DM421">
        <v>0</v>
      </c>
      <c r="DN421">
        <v>21</v>
      </c>
      <c r="DO421">
        <v>0</v>
      </c>
      <c r="DP421">
        <v>0</v>
      </c>
      <c r="DQ421">
        <v>21</v>
      </c>
      <c r="DR421">
        <v>0</v>
      </c>
      <c r="DS421">
        <v>0</v>
      </c>
      <c r="DT421">
        <v>21</v>
      </c>
      <c r="DU421">
        <v>0.44</v>
      </c>
      <c r="DV421">
        <v>0</v>
      </c>
      <c r="DW421">
        <v>0</v>
      </c>
      <c r="DX421">
        <v>0</v>
      </c>
      <c r="DY421" s="4"/>
      <c r="DZ421" s="3" t="s">
        <v>4151</v>
      </c>
      <c r="EA421">
        <v>0</v>
      </c>
      <c r="EB421">
        <v>0</v>
      </c>
      <c r="EC421">
        <v>223</v>
      </c>
      <c r="ED421">
        <v>0</v>
      </c>
      <c r="EE421">
        <v>0</v>
      </c>
      <c r="EF421">
        <v>223</v>
      </c>
      <c r="EG421">
        <v>44.6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236</v>
      </c>
      <c r="B422" s="3" t="s">
        <v>237</v>
      </c>
      <c r="C422" s="3" t="s">
        <v>13</v>
      </c>
      <c r="D422" s="3" t="s">
        <v>14</v>
      </c>
      <c r="E422" s="3" t="s">
        <v>1186</v>
      </c>
      <c r="F422" s="3" t="s">
        <v>1187</v>
      </c>
      <c r="G422" s="3" t="s">
        <v>1114</v>
      </c>
      <c r="H422" s="3" t="s">
        <v>1115</v>
      </c>
      <c r="I422" s="3" t="s">
        <v>138</v>
      </c>
      <c r="J422" s="3" t="s">
        <v>139</v>
      </c>
      <c r="K422" s="3" t="s">
        <v>1178</v>
      </c>
      <c r="L422" s="3" t="s">
        <v>1184</v>
      </c>
      <c r="M422" s="3" t="s">
        <v>239</v>
      </c>
      <c r="N422" s="3" t="s">
        <v>699</v>
      </c>
      <c r="O422">
        <v>4</v>
      </c>
      <c r="P422" s="3" t="s">
        <v>2652</v>
      </c>
      <c r="Q422" s="3" t="s">
        <v>2652</v>
      </c>
      <c r="R422" s="3" t="s">
        <v>2652</v>
      </c>
      <c r="S422" s="3" t="s">
        <v>828</v>
      </c>
      <c r="T422" s="3" t="s">
        <v>1670</v>
      </c>
      <c r="U422" s="3" t="s">
        <v>334</v>
      </c>
      <c r="V422" s="3" t="s">
        <v>264</v>
      </c>
      <c r="W422" s="3" t="s">
        <v>3176</v>
      </c>
      <c r="X422" s="3" t="s">
        <v>3177</v>
      </c>
      <c r="Y422" s="3" t="s">
        <v>267</v>
      </c>
      <c r="Z422" s="3" t="s">
        <v>2715</v>
      </c>
      <c r="AA422" s="3" t="s">
        <v>245</v>
      </c>
      <c r="AB422">
        <v>0</v>
      </c>
      <c r="AC422">
        <v>0</v>
      </c>
      <c r="AD422">
        <v>4</v>
      </c>
      <c r="AE422">
        <v>0</v>
      </c>
      <c r="AF422">
        <v>0</v>
      </c>
      <c r="AG422">
        <v>4</v>
      </c>
      <c r="AH422">
        <v>0</v>
      </c>
      <c r="AI422">
        <v>0</v>
      </c>
      <c r="AJ422">
        <v>0</v>
      </c>
      <c r="AK422">
        <v>0</v>
      </c>
      <c r="AL422">
        <v>2</v>
      </c>
      <c r="AM422">
        <v>0</v>
      </c>
      <c r="AN422">
        <v>0</v>
      </c>
      <c r="AO422">
        <v>2</v>
      </c>
      <c r="AP422">
        <v>0</v>
      </c>
      <c r="AQ422">
        <v>0</v>
      </c>
      <c r="AR422">
        <v>0</v>
      </c>
      <c r="AS422">
        <v>0</v>
      </c>
      <c r="AT422">
        <v>2</v>
      </c>
      <c r="AU422">
        <v>0</v>
      </c>
      <c r="AV422">
        <v>0</v>
      </c>
      <c r="AW422">
        <v>2</v>
      </c>
      <c r="AX422">
        <v>0</v>
      </c>
      <c r="AY422">
        <v>0</v>
      </c>
      <c r="AZ422">
        <v>0</v>
      </c>
      <c r="BA422">
        <v>0</v>
      </c>
      <c r="BB422">
        <v>10</v>
      </c>
      <c r="BC422">
        <v>0</v>
      </c>
      <c r="BD422">
        <v>0</v>
      </c>
      <c r="BE422">
        <v>10</v>
      </c>
      <c r="BF422">
        <v>0</v>
      </c>
      <c r="BG422">
        <v>0</v>
      </c>
      <c r="BH422">
        <v>0</v>
      </c>
      <c r="BI422">
        <v>0</v>
      </c>
      <c r="BJ422">
        <v>9</v>
      </c>
      <c r="BK422">
        <v>0</v>
      </c>
      <c r="BL422">
        <v>0</v>
      </c>
      <c r="BM422">
        <v>9</v>
      </c>
      <c r="BN422">
        <v>0</v>
      </c>
      <c r="BO422">
        <v>0</v>
      </c>
      <c r="BP422">
        <v>0</v>
      </c>
      <c r="BQ422">
        <v>0</v>
      </c>
      <c r="BR422">
        <v>5</v>
      </c>
      <c r="BS422">
        <v>0</v>
      </c>
      <c r="BT422">
        <v>0</v>
      </c>
      <c r="BU422">
        <v>5</v>
      </c>
      <c r="BV422">
        <v>0</v>
      </c>
      <c r="BW422">
        <v>0</v>
      </c>
      <c r="BX422">
        <v>0</v>
      </c>
      <c r="BY422">
        <v>0</v>
      </c>
      <c r="BZ422">
        <v>2</v>
      </c>
      <c r="CA422">
        <v>0</v>
      </c>
      <c r="CB422">
        <v>0</v>
      </c>
      <c r="CC422">
        <v>2</v>
      </c>
      <c r="CD422">
        <v>0</v>
      </c>
      <c r="CE422">
        <v>0</v>
      </c>
      <c r="CF422">
        <v>0</v>
      </c>
      <c r="CG422">
        <v>0</v>
      </c>
      <c r="CH422">
        <v>2</v>
      </c>
      <c r="CI422">
        <v>0</v>
      </c>
      <c r="CJ422">
        <v>0</v>
      </c>
      <c r="CK422">
        <v>2</v>
      </c>
      <c r="CL422">
        <v>0</v>
      </c>
      <c r="CM422">
        <v>0</v>
      </c>
      <c r="CN422">
        <v>0</v>
      </c>
      <c r="CO422">
        <v>0</v>
      </c>
      <c r="CP422">
        <v>3</v>
      </c>
      <c r="CQ422">
        <v>0</v>
      </c>
      <c r="CR422">
        <v>0</v>
      </c>
      <c r="CS422">
        <v>3</v>
      </c>
      <c r="CT422">
        <v>0</v>
      </c>
      <c r="CU422">
        <v>0</v>
      </c>
      <c r="CV422">
        <v>0</v>
      </c>
      <c r="CW422">
        <v>0</v>
      </c>
      <c r="CX422">
        <v>1</v>
      </c>
      <c r="CY422">
        <v>0</v>
      </c>
      <c r="CZ422">
        <v>0</v>
      </c>
      <c r="DA422">
        <v>1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5</v>
      </c>
      <c r="DO422">
        <v>0</v>
      </c>
      <c r="DP422">
        <v>0</v>
      </c>
      <c r="DQ422">
        <v>5</v>
      </c>
      <c r="DR422">
        <v>0</v>
      </c>
      <c r="DS422">
        <v>0</v>
      </c>
      <c r="DT422">
        <v>0</v>
      </c>
      <c r="DU422">
        <v>18.12</v>
      </c>
      <c r="DV422">
        <v>5</v>
      </c>
      <c r="DW422">
        <v>0</v>
      </c>
      <c r="DX422">
        <v>0</v>
      </c>
      <c r="DY422" s="4"/>
      <c r="DZ422" s="3" t="s">
        <v>4151</v>
      </c>
      <c r="EA422">
        <v>0</v>
      </c>
      <c r="EB422">
        <v>0</v>
      </c>
      <c r="EC422">
        <v>45</v>
      </c>
      <c r="ED422">
        <v>0</v>
      </c>
      <c r="EE422">
        <v>0</v>
      </c>
      <c r="EF422">
        <v>45</v>
      </c>
      <c r="EG422">
        <v>4.0909089999999999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236</v>
      </c>
      <c r="B423" s="3" t="s">
        <v>237</v>
      </c>
      <c r="C423" s="3" t="s">
        <v>13</v>
      </c>
      <c r="D423" s="3" t="s">
        <v>14</v>
      </c>
      <c r="E423" s="3" t="s">
        <v>692</v>
      </c>
      <c r="F423" s="3" t="s">
        <v>693</v>
      </c>
      <c r="G423" s="3" t="s">
        <v>694</v>
      </c>
      <c r="H423" s="3" t="s">
        <v>695</v>
      </c>
      <c r="I423" s="3" t="s">
        <v>51</v>
      </c>
      <c r="J423" s="3" t="s">
        <v>52</v>
      </c>
      <c r="K423" s="3" t="s">
        <v>696</v>
      </c>
      <c r="L423" s="3" t="s">
        <v>697</v>
      </c>
      <c r="M423" s="3" t="s">
        <v>239</v>
      </c>
      <c r="N423" s="3" t="s">
        <v>698</v>
      </c>
      <c r="O423">
        <v>4</v>
      </c>
      <c r="P423" s="3" t="s">
        <v>2652</v>
      </c>
      <c r="Q423" s="3" t="s">
        <v>2652</v>
      </c>
      <c r="R423" s="3" t="s">
        <v>2652</v>
      </c>
      <c r="S423" s="3" t="s">
        <v>1069</v>
      </c>
      <c r="T423" s="3" t="s">
        <v>2151</v>
      </c>
      <c r="U423" s="3" t="s">
        <v>269</v>
      </c>
      <c r="V423" s="3" t="s">
        <v>242</v>
      </c>
      <c r="W423" s="3" t="s">
        <v>262</v>
      </c>
      <c r="X423" s="3" t="s">
        <v>263</v>
      </c>
      <c r="Y423" s="3" t="s">
        <v>244</v>
      </c>
      <c r="Z423" s="3" t="s">
        <v>540</v>
      </c>
      <c r="AA423" s="3" t="s">
        <v>245</v>
      </c>
      <c r="AB423">
        <v>0</v>
      </c>
      <c r="AC423">
        <v>95</v>
      </c>
      <c r="AD423">
        <v>0</v>
      </c>
      <c r="AE423">
        <v>0</v>
      </c>
      <c r="AF423">
        <v>0</v>
      </c>
      <c r="AG423">
        <v>95</v>
      </c>
      <c r="AH423">
        <v>0</v>
      </c>
      <c r="AI423">
        <v>0</v>
      </c>
      <c r="AJ423">
        <v>0</v>
      </c>
      <c r="AK423">
        <v>267</v>
      </c>
      <c r="AL423">
        <v>0</v>
      </c>
      <c r="AM423">
        <v>0</v>
      </c>
      <c r="AN423">
        <v>275</v>
      </c>
      <c r="AO423">
        <v>267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250</v>
      </c>
      <c r="AW423">
        <v>0</v>
      </c>
      <c r="AX423">
        <v>0</v>
      </c>
      <c r="AY423">
        <v>0</v>
      </c>
      <c r="AZ423">
        <v>0</v>
      </c>
      <c r="BA423">
        <v>267</v>
      </c>
      <c r="BB423">
        <v>0</v>
      </c>
      <c r="BC423">
        <v>0</v>
      </c>
      <c r="BD423">
        <v>0</v>
      </c>
      <c r="BE423">
        <v>267</v>
      </c>
      <c r="BF423">
        <v>0</v>
      </c>
      <c r="BG423">
        <v>0</v>
      </c>
      <c r="BH423">
        <v>0</v>
      </c>
      <c r="BI423">
        <v>171</v>
      </c>
      <c r="BJ423">
        <v>0</v>
      </c>
      <c r="BK423">
        <v>0</v>
      </c>
      <c r="BL423">
        <v>0</v>
      </c>
      <c r="BM423">
        <v>171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150</v>
      </c>
      <c r="CH423">
        <v>0</v>
      </c>
      <c r="CI423">
        <v>0</v>
      </c>
      <c r="CJ423">
        <v>300</v>
      </c>
      <c r="CK423">
        <v>150</v>
      </c>
      <c r="CL423">
        <v>0</v>
      </c>
      <c r="CM423">
        <v>0</v>
      </c>
      <c r="CN423">
        <v>0</v>
      </c>
      <c r="CO423">
        <v>150</v>
      </c>
      <c r="CP423">
        <v>0</v>
      </c>
      <c r="CQ423">
        <v>0</v>
      </c>
      <c r="CR423">
        <v>0</v>
      </c>
      <c r="CS423">
        <v>15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300</v>
      </c>
      <c r="DF423">
        <v>0</v>
      </c>
      <c r="DG423">
        <v>0</v>
      </c>
      <c r="DH423">
        <v>300</v>
      </c>
      <c r="DI423">
        <v>30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5.25</v>
      </c>
      <c r="DV423">
        <v>0</v>
      </c>
      <c r="DW423">
        <v>0</v>
      </c>
      <c r="DX423">
        <v>0</v>
      </c>
      <c r="DY423" s="4"/>
      <c r="DZ423" s="3" t="s">
        <v>4151</v>
      </c>
      <c r="EA423">
        <v>0</v>
      </c>
      <c r="EB423">
        <v>0</v>
      </c>
      <c r="EC423">
        <v>1400</v>
      </c>
      <c r="ED423">
        <v>0</v>
      </c>
      <c r="EE423">
        <v>0</v>
      </c>
      <c r="EF423">
        <v>1400</v>
      </c>
      <c r="EG423">
        <v>200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236</v>
      </c>
      <c r="B424" s="3" t="s">
        <v>237</v>
      </c>
      <c r="C424" s="3" t="s">
        <v>13</v>
      </c>
      <c r="D424" s="3" t="s">
        <v>14</v>
      </c>
      <c r="E424" s="3" t="s">
        <v>1112</v>
      </c>
      <c r="F424" s="3" t="s">
        <v>1113</v>
      </c>
      <c r="G424" s="3" t="s">
        <v>1114</v>
      </c>
      <c r="H424" s="3" t="s">
        <v>1115</v>
      </c>
      <c r="I424" s="3" t="s">
        <v>38</v>
      </c>
      <c r="J424" s="3" t="s">
        <v>39</v>
      </c>
      <c r="K424" s="3" t="s">
        <v>1116</v>
      </c>
      <c r="L424" s="3" t="s">
        <v>1117</v>
      </c>
      <c r="M424" s="3" t="s">
        <v>239</v>
      </c>
      <c r="N424" s="3" t="s">
        <v>699</v>
      </c>
      <c r="O424">
        <v>3</v>
      </c>
      <c r="P424" s="3" t="s">
        <v>2652</v>
      </c>
      <c r="Q424" s="3" t="s">
        <v>2652</v>
      </c>
      <c r="R424" s="3" t="s">
        <v>2652</v>
      </c>
      <c r="S424" s="3" t="s">
        <v>870</v>
      </c>
      <c r="T424" s="3" t="s">
        <v>1705</v>
      </c>
      <c r="U424" s="3" t="s">
        <v>241</v>
      </c>
      <c r="V424" s="3" t="s">
        <v>242</v>
      </c>
      <c r="W424" s="3" t="s">
        <v>243</v>
      </c>
      <c r="X424" s="3" t="s">
        <v>243</v>
      </c>
      <c r="Y424" s="3" t="s">
        <v>244</v>
      </c>
      <c r="Z424" s="3" t="s">
        <v>540</v>
      </c>
      <c r="AA424" s="3" t="s">
        <v>245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1</v>
      </c>
      <c r="BB424">
        <v>0</v>
      </c>
      <c r="BC424">
        <v>0</v>
      </c>
      <c r="BD424">
        <v>0</v>
      </c>
      <c r="BE424">
        <v>1</v>
      </c>
      <c r="BF424">
        <v>0</v>
      </c>
      <c r="BG424">
        <v>0</v>
      </c>
      <c r="BH424">
        <v>2</v>
      </c>
      <c r="BI424">
        <v>7</v>
      </c>
      <c r="BJ424">
        <v>0</v>
      </c>
      <c r="BK424">
        <v>0</v>
      </c>
      <c r="BL424">
        <v>0</v>
      </c>
      <c r="BM424">
        <v>9</v>
      </c>
      <c r="BN424">
        <v>0</v>
      </c>
      <c r="BO424">
        <v>0</v>
      </c>
      <c r="BP424">
        <v>0</v>
      </c>
      <c r="BQ424">
        <v>3</v>
      </c>
      <c r="BR424">
        <v>0</v>
      </c>
      <c r="BS424">
        <v>0</v>
      </c>
      <c r="BT424">
        <v>0</v>
      </c>
      <c r="BU424">
        <v>3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2</v>
      </c>
      <c r="CP424">
        <v>0</v>
      </c>
      <c r="CQ424">
        <v>0</v>
      </c>
      <c r="CR424">
        <v>0</v>
      </c>
      <c r="CS424">
        <v>2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7</v>
      </c>
      <c r="DF424">
        <v>0</v>
      </c>
      <c r="DG424">
        <v>0</v>
      </c>
      <c r="DH424">
        <v>0</v>
      </c>
      <c r="DI424">
        <v>7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1.2</v>
      </c>
      <c r="DV424">
        <v>0</v>
      </c>
      <c r="DW424">
        <v>0</v>
      </c>
      <c r="DX424">
        <v>0</v>
      </c>
      <c r="DY424" s="4"/>
      <c r="DZ424" s="3" t="s">
        <v>4151</v>
      </c>
      <c r="EA424">
        <v>0</v>
      </c>
      <c r="EB424">
        <v>0</v>
      </c>
      <c r="EC424">
        <v>22</v>
      </c>
      <c r="ED424">
        <v>0</v>
      </c>
      <c r="EE424">
        <v>0</v>
      </c>
      <c r="EF424">
        <v>22</v>
      </c>
      <c r="EG424">
        <v>4.4000000000000004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236</v>
      </c>
      <c r="B425" s="3" t="s">
        <v>237</v>
      </c>
      <c r="C425" s="3" t="s">
        <v>13</v>
      </c>
      <c r="D425" s="3" t="s">
        <v>14</v>
      </c>
      <c r="E425" s="3" t="s">
        <v>1112</v>
      </c>
      <c r="F425" s="3" t="s">
        <v>1113</v>
      </c>
      <c r="G425" s="3" t="s">
        <v>1114</v>
      </c>
      <c r="H425" s="3" t="s">
        <v>1115</v>
      </c>
      <c r="I425" s="3" t="s">
        <v>90</v>
      </c>
      <c r="J425" s="3" t="s">
        <v>91</v>
      </c>
      <c r="K425" s="3" t="s">
        <v>1178</v>
      </c>
      <c r="L425" s="3" t="s">
        <v>1184</v>
      </c>
      <c r="M425" s="3" t="s">
        <v>239</v>
      </c>
      <c r="N425" s="3" t="s">
        <v>699</v>
      </c>
      <c r="O425">
        <v>3</v>
      </c>
      <c r="P425" s="3" t="s">
        <v>2652</v>
      </c>
      <c r="Q425" s="3" t="s">
        <v>2652</v>
      </c>
      <c r="R425" s="3" t="s">
        <v>2652</v>
      </c>
      <c r="S425" s="3" t="s">
        <v>827</v>
      </c>
      <c r="T425" s="3" t="s">
        <v>1668</v>
      </c>
      <c r="U425" s="3" t="s">
        <v>334</v>
      </c>
      <c r="V425" s="3" t="s">
        <v>264</v>
      </c>
      <c r="W425" s="3" t="s">
        <v>3176</v>
      </c>
      <c r="X425" s="3" t="s">
        <v>3177</v>
      </c>
      <c r="Y425" s="3" t="s">
        <v>267</v>
      </c>
      <c r="Z425" s="3" t="s">
        <v>2715</v>
      </c>
      <c r="AA425" s="3" t="s">
        <v>245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1</v>
      </c>
      <c r="CI425">
        <v>0</v>
      </c>
      <c r="CJ425">
        <v>0</v>
      </c>
      <c r="CK425">
        <v>1</v>
      </c>
      <c r="CL425">
        <v>0</v>
      </c>
      <c r="CM425">
        <v>0</v>
      </c>
      <c r="CN425">
        <v>0</v>
      </c>
      <c r="CO425">
        <v>0</v>
      </c>
      <c r="CP425">
        <v>1</v>
      </c>
      <c r="CQ425">
        <v>0</v>
      </c>
      <c r="CR425">
        <v>0</v>
      </c>
      <c r="CS425">
        <v>1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1</v>
      </c>
      <c r="DG425">
        <v>0</v>
      </c>
      <c r="DH425">
        <v>0</v>
      </c>
      <c r="DI425">
        <v>1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6.82</v>
      </c>
      <c r="DV425">
        <v>0</v>
      </c>
      <c r="DW425">
        <v>0</v>
      </c>
      <c r="DX425">
        <v>0</v>
      </c>
      <c r="DY425" s="4"/>
      <c r="DZ425" s="3" t="s">
        <v>4151</v>
      </c>
      <c r="EA425">
        <v>0</v>
      </c>
      <c r="EB425">
        <v>0</v>
      </c>
      <c r="EC425">
        <v>3</v>
      </c>
      <c r="ED425">
        <v>0</v>
      </c>
      <c r="EE425">
        <v>0</v>
      </c>
      <c r="EF425">
        <v>3</v>
      </c>
      <c r="EG425">
        <v>1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236</v>
      </c>
      <c r="B426" s="3" t="s">
        <v>237</v>
      </c>
      <c r="C426" s="3" t="s">
        <v>13</v>
      </c>
      <c r="D426" s="3" t="s">
        <v>14</v>
      </c>
      <c r="E426" s="3" t="s">
        <v>1186</v>
      </c>
      <c r="F426" s="3" t="s">
        <v>1187</v>
      </c>
      <c r="G426" s="3" t="s">
        <v>1114</v>
      </c>
      <c r="H426" s="3" t="s">
        <v>1115</v>
      </c>
      <c r="I426" s="3" t="s">
        <v>88</v>
      </c>
      <c r="J426" s="3" t="s">
        <v>89</v>
      </c>
      <c r="K426" s="3" t="s">
        <v>1178</v>
      </c>
      <c r="L426" s="3" t="s">
        <v>1184</v>
      </c>
      <c r="M426" s="3" t="s">
        <v>239</v>
      </c>
      <c r="N426" s="3" t="s">
        <v>699</v>
      </c>
      <c r="O426">
        <v>2</v>
      </c>
      <c r="P426" s="3" t="s">
        <v>2652</v>
      </c>
      <c r="Q426" s="3" t="s">
        <v>2652</v>
      </c>
      <c r="R426" s="3" t="s">
        <v>2652</v>
      </c>
      <c r="S426" s="3" t="s">
        <v>741</v>
      </c>
      <c r="T426" s="3" t="s">
        <v>2192</v>
      </c>
      <c r="U426" s="3" t="s">
        <v>340</v>
      </c>
      <c r="V426" s="3" t="s">
        <v>264</v>
      </c>
      <c r="W426" s="3" t="s">
        <v>264</v>
      </c>
      <c r="X426" s="3" t="s">
        <v>3175</v>
      </c>
      <c r="Y426" s="3" t="s">
        <v>267</v>
      </c>
      <c r="Z426" s="3" t="s">
        <v>2716</v>
      </c>
      <c r="AA426" s="3" t="s">
        <v>245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3</v>
      </c>
      <c r="BZ426">
        <v>0</v>
      </c>
      <c r="CA426">
        <v>0</v>
      </c>
      <c r="CB426">
        <v>0</v>
      </c>
      <c r="CC426">
        <v>3</v>
      </c>
      <c r="CD426">
        <v>0</v>
      </c>
      <c r="CE426">
        <v>0</v>
      </c>
      <c r="CF426">
        <v>0</v>
      </c>
      <c r="CG426">
        <v>2</v>
      </c>
      <c r="CH426">
        <v>0</v>
      </c>
      <c r="CI426">
        <v>0</v>
      </c>
      <c r="CJ426">
        <v>0</v>
      </c>
      <c r="CK426">
        <v>2</v>
      </c>
      <c r="CL426">
        <v>0</v>
      </c>
      <c r="CM426">
        <v>0</v>
      </c>
      <c r="CN426">
        <v>0</v>
      </c>
      <c r="CO426">
        <v>6</v>
      </c>
      <c r="CP426">
        <v>0</v>
      </c>
      <c r="CQ426">
        <v>0</v>
      </c>
      <c r="CR426">
        <v>0</v>
      </c>
      <c r="CS426">
        <v>6</v>
      </c>
      <c r="CT426">
        <v>0</v>
      </c>
      <c r="CU426">
        <v>0</v>
      </c>
      <c r="CV426">
        <v>0</v>
      </c>
      <c r="CW426">
        <v>1</v>
      </c>
      <c r="CX426">
        <v>0</v>
      </c>
      <c r="CY426">
        <v>0</v>
      </c>
      <c r="CZ426">
        <v>0</v>
      </c>
      <c r="DA426">
        <v>1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3.9</v>
      </c>
      <c r="DV426">
        <v>0</v>
      </c>
      <c r="DW426">
        <v>0</v>
      </c>
      <c r="DX426">
        <v>0</v>
      </c>
      <c r="DY426" s="4"/>
      <c r="DZ426" s="3" t="s">
        <v>4151</v>
      </c>
      <c r="EA426">
        <v>0</v>
      </c>
      <c r="EB426">
        <v>0</v>
      </c>
      <c r="EC426">
        <v>12</v>
      </c>
      <c r="ED426">
        <v>0</v>
      </c>
      <c r="EE426">
        <v>0</v>
      </c>
      <c r="EF426">
        <v>12</v>
      </c>
      <c r="EG426">
        <v>3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236</v>
      </c>
      <c r="B427" s="3" t="s">
        <v>237</v>
      </c>
      <c r="C427" s="3" t="s">
        <v>13</v>
      </c>
      <c r="D427" s="3" t="s">
        <v>14</v>
      </c>
      <c r="E427" s="3" t="s">
        <v>692</v>
      </c>
      <c r="F427" s="3" t="s">
        <v>693</v>
      </c>
      <c r="G427" s="3" t="s">
        <v>694</v>
      </c>
      <c r="H427" s="3" t="s">
        <v>695</v>
      </c>
      <c r="I427" s="3" t="s">
        <v>51</v>
      </c>
      <c r="J427" s="3" t="s">
        <v>52</v>
      </c>
      <c r="K427" s="3" t="s">
        <v>696</v>
      </c>
      <c r="L427" s="3" t="s">
        <v>697</v>
      </c>
      <c r="M427" s="3" t="s">
        <v>239</v>
      </c>
      <c r="N427" s="3" t="s">
        <v>698</v>
      </c>
      <c r="O427">
        <v>4</v>
      </c>
      <c r="P427" s="3" t="s">
        <v>2652</v>
      </c>
      <c r="Q427" s="3" t="s">
        <v>2652</v>
      </c>
      <c r="R427" s="3" t="s">
        <v>2652</v>
      </c>
      <c r="S427" s="3" t="s">
        <v>3624</v>
      </c>
      <c r="T427" s="3" t="s">
        <v>3625</v>
      </c>
      <c r="U427" s="3" t="s">
        <v>241</v>
      </c>
      <c r="V427" s="3" t="s">
        <v>242</v>
      </c>
      <c r="W427" s="3" t="s">
        <v>243</v>
      </c>
      <c r="X427" s="3" t="s">
        <v>243</v>
      </c>
      <c r="Y427" s="3" t="s">
        <v>244</v>
      </c>
      <c r="Z427" s="3" t="s">
        <v>540</v>
      </c>
      <c r="AA427" s="3" t="s">
        <v>245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2</v>
      </c>
      <c r="AL427">
        <v>0</v>
      </c>
      <c r="AM427">
        <v>0</v>
      </c>
      <c r="AN427">
        <v>2</v>
      </c>
      <c r="AO427">
        <v>2</v>
      </c>
      <c r="AP427">
        <v>0</v>
      </c>
      <c r="AQ427">
        <v>0</v>
      </c>
      <c r="AR427">
        <v>0</v>
      </c>
      <c r="AS427">
        <v>1</v>
      </c>
      <c r="AT427">
        <v>0</v>
      </c>
      <c r="AU427">
        <v>0</v>
      </c>
      <c r="AV427">
        <v>1</v>
      </c>
      <c r="AW427">
        <v>1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1</v>
      </c>
      <c r="DF427">
        <v>0</v>
      </c>
      <c r="DG427">
        <v>0</v>
      </c>
      <c r="DH427">
        <v>1</v>
      </c>
      <c r="DI427">
        <v>1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125</v>
      </c>
      <c r="DV427">
        <v>0</v>
      </c>
      <c r="DW427">
        <v>0</v>
      </c>
      <c r="DX427">
        <v>0</v>
      </c>
      <c r="DY427" s="4"/>
      <c r="DZ427" s="3" t="s">
        <v>4151</v>
      </c>
      <c r="EA427">
        <v>0</v>
      </c>
      <c r="EB427">
        <v>0</v>
      </c>
      <c r="EC427">
        <v>4</v>
      </c>
      <c r="ED427">
        <v>0</v>
      </c>
      <c r="EE427">
        <v>0</v>
      </c>
      <c r="EF427">
        <v>4</v>
      </c>
      <c r="EG427">
        <v>1.3333330000000001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236</v>
      </c>
      <c r="B428" s="3" t="s">
        <v>237</v>
      </c>
      <c r="C428" s="3" t="s">
        <v>13</v>
      </c>
      <c r="D428" s="3" t="s">
        <v>14</v>
      </c>
      <c r="E428" s="3" t="s">
        <v>1186</v>
      </c>
      <c r="F428" s="3" t="s">
        <v>1187</v>
      </c>
      <c r="G428" s="3" t="s">
        <v>1114</v>
      </c>
      <c r="H428" s="3" t="s">
        <v>1115</v>
      </c>
      <c r="I428" s="3" t="s">
        <v>85</v>
      </c>
      <c r="J428" s="3" t="s">
        <v>2991</v>
      </c>
      <c r="K428" s="3" t="s">
        <v>1116</v>
      </c>
      <c r="L428" s="3" t="s">
        <v>1206</v>
      </c>
      <c r="M428" s="3" t="s">
        <v>239</v>
      </c>
      <c r="N428" s="3" t="s">
        <v>699</v>
      </c>
      <c r="O428">
        <v>4</v>
      </c>
      <c r="P428" s="3" t="s">
        <v>2652</v>
      </c>
      <c r="Q428" s="3" t="s">
        <v>2652</v>
      </c>
      <c r="R428" s="3" t="s">
        <v>2652</v>
      </c>
      <c r="S428" s="3" t="s">
        <v>522</v>
      </c>
      <c r="T428" s="3" t="s">
        <v>1988</v>
      </c>
      <c r="U428" s="3" t="s">
        <v>241</v>
      </c>
      <c r="V428" s="3" t="s">
        <v>242</v>
      </c>
      <c r="W428" s="3" t="s">
        <v>505</v>
      </c>
      <c r="X428" s="3" t="s">
        <v>505</v>
      </c>
      <c r="Y428" s="3" t="s">
        <v>267</v>
      </c>
      <c r="Z428" s="3" t="s">
        <v>540</v>
      </c>
      <c r="AA428" s="3" t="s">
        <v>245</v>
      </c>
      <c r="AB428">
        <v>0</v>
      </c>
      <c r="AC428">
        <v>75</v>
      </c>
      <c r="AD428">
        <v>0</v>
      </c>
      <c r="AE428">
        <v>0</v>
      </c>
      <c r="AF428">
        <v>0</v>
      </c>
      <c r="AG428">
        <v>75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45</v>
      </c>
      <c r="CP428">
        <v>0</v>
      </c>
      <c r="CQ428">
        <v>0</v>
      </c>
      <c r="CR428">
        <v>0</v>
      </c>
      <c r="CS428">
        <v>45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100</v>
      </c>
      <c r="DF428">
        <v>0</v>
      </c>
      <c r="DG428">
        <v>0</v>
      </c>
      <c r="DH428">
        <v>0</v>
      </c>
      <c r="DI428">
        <v>10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.56000000000000005</v>
      </c>
      <c r="DV428">
        <v>0</v>
      </c>
      <c r="DW428">
        <v>0</v>
      </c>
      <c r="DX428">
        <v>0</v>
      </c>
      <c r="DY428" s="4"/>
      <c r="DZ428" s="3" t="s">
        <v>4151</v>
      </c>
      <c r="EA428">
        <v>0</v>
      </c>
      <c r="EB428">
        <v>0</v>
      </c>
      <c r="EC428">
        <v>220</v>
      </c>
      <c r="ED428">
        <v>0</v>
      </c>
      <c r="EE428">
        <v>0</v>
      </c>
      <c r="EF428">
        <v>220</v>
      </c>
      <c r="EG428">
        <v>73.333332999999996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236</v>
      </c>
      <c r="B429" s="3" t="s">
        <v>237</v>
      </c>
      <c r="C429" s="3" t="s">
        <v>13</v>
      </c>
      <c r="D429" s="3" t="s">
        <v>14</v>
      </c>
      <c r="E429" s="3" t="s">
        <v>1186</v>
      </c>
      <c r="F429" s="3" t="s">
        <v>1187</v>
      </c>
      <c r="G429" s="3" t="s">
        <v>1114</v>
      </c>
      <c r="H429" s="3" t="s">
        <v>1115</v>
      </c>
      <c r="I429" s="3" t="s">
        <v>47</v>
      </c>
      <c r="J429" s="3" t="s">
        <v>48</v>
      </c>
      <c r="K429" s="3" t="s">
        <v>1116</v>
      </c>
      <c r="L429" s="3" t="s">
        <v>1206</v>
      </c>
      <c r="M429" s="3" t="s">
        <v>239</v>
      </c>
      <c r="N429" s="3" t="s">
        <v>699</v>
      </c>
      <c r="O429">
        <v>2</v>
      </c>
      <c r="P429" s="3" t="s">
        <v>2652</v>
      </c>
      <c r="Q429" s="3" t="s">
        <v>2652</v>
      </c>
      <c r="R429" s="3" t="s">
        <v>2652</v>
      </c>
      <c r="S429" s="3" t="s">
        <v>490</v>
      </c>
      <c r="T429" s="3" t="s">
        <v>1961</v>
      </c>
      <c r="U429" s="3" t="s">
        <v>247</v>
      </c>
      <c r="V429" s="3" t="s">
        <v>242</v>
      </c>
      <c r="W429" s="3" t="s">
        <v>262</v>
      </c>
      <c r="X429" s="3" t="s">
        <v>263</v>
      </c>
      <c r="Y429" s="3" t="s">
        <v>244</v>
      </c>
      <c r="Z429" s="3" t="s">
        <v>540</v>
      </c>
      <c r="AA429" s="3" t="s">
        <v>245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2</v>
      </c>
      <c r="CX429">
        <v>0</v>
      </c>
      <c r="CY429">
        <v>0</v>
      </c>
      <c r="CZ429">
        <v>0</v>
      </c>
      <c r="DA429">
        <v>2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18.75</v>
      </c>
      <c r="DV429">
        <v>0</v>
      </c>
      <c r="DW429">
        <v>0</v>
      </c>
      <c r="DX429">
        <v>0</v>
      </c>
      <c r="DY429" s="4"/>
      <c r="DZ429" s="3" t="s">
        <v>4151</v>
      </c>
      <c r="EA429">
        <v>0</v>
      </c>
      <c r="EB429">
        <v>0</v>
      </c>
      <c r="EC429">
        <v>2</v>
      </c>
      <c r="ED429">
        <v>0</v>
      </c>
      <c r="EE429">
        <v>0</v>
      </c>
      <c r="EF429">
        <v>2</v>
      </c>
      <c r="EG429">
        <v>2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236</v>
      </c>
      <c r="B430" s="3" t="s">
        <v>237</v>
      </c>
      <c r="C430" s="3" t="s">
        <v>13</v>
      </c>
      <c r="D430" s="3" t="s">
        <v>14</v>
      </c>
      <c r="E430" s="3" t="s">
        <v>692</v>
      </c>
      <c r="F430" s="3" t="s">
        <v>693</v>
      </c>
      <c r="G430" s="3" t="s">
        <v>694</v>
      </c>
      <c r="H430" s="3" t="s">
        <v>695</v>
      </c>
      <c r="I430" s="3" t="s">
        <v>51</v>
      </c>
      <c r="J430" s="3" t="s">
        <v>52</v>
      </c>
      <c r="K430" s="3" t="s">
        <v>696</v>
      </c>
      <c r="L430" s="3" t="s">
        <v>697</v>
      </c>
      <c r="M430" s="3" t="s">
        <v>239</v>
      </c>
      <c r="N430" s="3" t="s">
        <v>698</v>
      </c>
      <c r="O430">
        <v>4</v>
      </c>
      <c r="P430" s="3" t="s">
        <v>2652</v>
      </c>
      <c r="Q430" s="3" t="s">
        <v>2652</v>
      </c>
      <c r="R430" s="3" t="s">
        <v>2652</v>
      </c>
      <c r="S430" s="3" t="s">
        <v>3958</v>
      </c>
      <c r="T430" s="3" t="s">
        <v>3959</v>
      </c>
      <c r="U430" s="3" t="s">
        <v>334</v>
      </c>
      <c r="V430" s="3" t="s">
        <v>264</v>
      </c>
      <c r="W430" s="3" t="s">
        <v>264</v>
      </c>
      <c r="X430" s="3" t="s">
        <v>3175</v>
      </c>
      <c r="Y430" s="3" t="s">
        <v>267</v>
      </c>
      <c r="Z430" s="3" t="s">
        <v>2716</v>
      </c>
      <c r="AA430" s="3" t="s">
        <v>245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121</v>
      </c>
      <c r="CH430">
        <v>0</v>
      </c>
      <c r="CI430">
        <v>0</v>
      </c>
      <c r="CJ430">
        <v>242</v>
      </c>
      <c r="CK430">
        <v>123</v>
      </c>
      <c r="CL430">
        <v>0</v>
      </c>
      <c r="CM430">
        <v>0</v>
      </c>
      <c r="CN430">
        <v>0</v>
      </c>
      <c r="CO430">
        <v>253</v>
      </c>
      <c r="CP430">
        <v>0</v>
      </c>
      <c r="CQ430">
        <v>0</v>
      </c>
      <c r="CR430">
        <v>241</v>
      </c>
      <c r="CS430">
        <v>254</v>
      </c>
      <c r="CT430">
        <v>0</v>
      </c>
      <c r="CU430">
        <v>0</v>
      </c>
      <c r="CV430">
        <v>0</v>
      </c>
      <c r="CW430">
        <v>102</v>
      </c>
      <c r="CX430">
        <v>0</v>
      </c>
      <c r="CY430">
        <v>0</v>
      </c>
      <c r="CZ430">
        <v>1</v>
      </c>
      <c r="DA430">
        <v>103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4.38</v>
      </c>
      <c r="DV430">
        <v>0</v>
      </c>
      <c r="DW430">
        <v>0</v>
      </c>
      <c r="DX430">
        <v>0</v>
      </c>
      <c r="DY430" s="4"/>
      <c r="DZ430" s="3" t="s">
        <v>4151</v>
      </c>
      <c r="EA430">
        <v>0</v>
      </c>
      <c r="EB430">
        <v>0</v>
      </c>
      <c r="EC430">
        <v>480</v>
      </c>
      <c r="ED430">
        <v>0</v>
      </c>
      <c r="EE430">
        <v>0</v>
      </c>
      <c r="EF430">
        <v>480</v>
      </c>
      <c r="EG430">
        <v>160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236</v>
      </c>
      <c r="B431" s="3" t="s">
        <v>237</v>
      </c>
      <c r="C431" s="3" t="s">
        <v>13</v>
      </c>
      <c r="D431" s="3" t="s">
        <v>14</v>
      </c>
      <c r="E431" s="3" t="s">
        <v>1112</v>
      </c>
      <c r="F431" s="3" t="s">
        <v>1113</v>
      </c>
      <c r="G431" s="3" t="s">
        <v>1114</v>
      </c>
      <c r="H431" s="3" t="s">
        <v>1115</v>
      </c>
      <c r="I431" s="3" t="s">
        <v>31</v>
      </c>
      <c r="J431" s="3" t="s">
        <v>32</v>
      </c>
      <c r="K431" s="3" t="s">
        <v>1116</v>
      </c>
      <c r="L431" s="3" t="s">
        <v>1206</v>
      </c>
      <c r="M431" s="3" t="s">
        <v>239</v>
      </c>
      <c r="N431" s="3" t="s">
        <v>699</v>
      </c>
      <c r="O431">
        <v>3</v>
      </c>
      <c r="P431" s="3" t="s">
        <v>2652</v>
      </c>
      <c r="Q431" s="3" t="s">
        <v>2652</v>
      </c>
      <c r="R431" s="3" t="s">
        <v>2652</v>
      </c>
      <c r="S431" s="3" t="s">
        <v>2717</v>
      </c>
      <c r="T431" s="3" t="s">
        <v>2718</v>
      </c>
      <c r="U431" s="3" t="s">
        <v>334</v>
      </c>
      <c r="V431" s="3" t="s">
        <v>264</v>
      </c>
      <c r="W431" s="3" t="s">
        <v>3176</v>
      </c>
      <c r="X431" s="3" t="s">
        <v>3177</v>
      </c>
      <c r="Y431" s="3" t="s">
        <v>267</v>
      </c>
      <c r="Z431" s="3" t="s">
        <v>2715</v>
      </c>
      <c r="AA431" s="3" t="s">
        <v>245</v>
      </c>
      <c r="AB431">
        <v>0</v>
      </c>
      <c r="AC431">
        <v>0</v>
      </c>
      <c r="AD431">
        <v>2</v>
      </c>
      <c r="AE431">
        <v>0</v>
      </c>
      <c r="AF431">
        <v>0</v>
      </c>
      <c r="AG431">
        <v>2</v>
      </c>
      <c r="AH431">
        <v>0</v>
      </c>
      <c r="AI431">
        <v>0</v>
      </c>
      <c r="AJ431">
        <v>0</v>
      </c>
      <c r="AK431">
        <v>0</v>
      </c>
      <c r="AL431">
        <v>1</v>
      </c>
      <c r="AM431">
        <v>0</v>
      </c>
      <c r="AN431">
        <v>0</v>
      </c>
      <c r="AO431">
        <v>1</v>
      </c>
      <c r="AP431">
        <v>0</v>
      </c>
      <c r="AQ431">
        <v>0</v>
      </c>
      <c r="AR431">
        <v>0</v>
      </c>
      <c r="AS431">
        <v>0</v>
      </c>
      <c r="AT431">
        <v>4</v>
      </c>
      <c r="AU431">
        <v>0</v>
      </c>
      <c r="AV431">
        <v>0</v>
      </c>
      <c r="AW431">
        <v>4</v>
      </c>
      <c r="AX431">
        <v>0</v>
      </c>
      <c r="AY431">
        <v>0</v>
      </c>
      <c r="AZ431">
        <v>0</v>
      </c>
      <c r="BA431">
        <v>0</v>
      </c>
      <c r="BB431">
        <v>5</v>
      </c>
      <c r="BC431">
        <v>0</v>
      </c>
      <c r="BD431">
        <v>0</v>
      </c>
      <c r="BE431">
        <v>5</v>
      </c>
      <c r="BF431">
        <v>0</v>
      </c>
      <c r="BG431">
        <v>0</v>
      </c>
      <c r="BH431">
        <v>0</v>
      </c>
      <c r="BI431">
        <v>0</v>
      </c>
      <c r="BJ431">
        <v>1</v>
      </c>
      <c r="BK431">
        <v>0</v>
      </c>
      <c r="BL431">
        <v>0</v>
      </c>
      <c r="BM431">
        <v>1</v>
      </c>
      <c r="BN431">
        <v>0</v>
      </c>
      <c r="BO431">
        <v>0</v>
      </c>
      <c r="BP431">
        <v>0</v>
      </c>
      <c r="BQ431">
        <v>0</v>
      </c>
      <c r="BR431">
        <v>3</v>
      </c>
      <c r="BS431">
        <v>0</v>
      </c>
      <c r="BT431">
        <v>0</v>
      </c>
      <c r="BU431">
        <v>3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1</v>
      </c>
      <c r="CI431">
        <v>0</v>
      </c>
      <c r="CJ431">
        <v>0</v>
      </c>
      <c r="CK431">
        <v>1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1</v>
      </c>
      <c r="DG431">
        <v>0</v>
      </c>
      <c r="DH431">
        <v>0</v>
      </c>
      <c r="DI431">
        <v>1</v>
      </c>
      <c r="DJ431">
        <v>0</v>
      </c>
      <c r="DK431">
        <v>0</v>
      </c>
      <c r="DL431">
        <v>0</v>
      </c>
      <c r="DM431">
        <v>0</v>
      </c>
      <c r="DN431">
        <v>3</v>
      </c>
      <c r="DO431">
        <v>0</v>
      </c>
      <c r="DP431">
        <v>0</v>
      </c>
      <c r="DQ431">
        <v>3</v>
      </c>
      <c r="DR431">
        <v>0</v>
      </c>
      <c r="DS431">
        <v>0</v>
      </c>
      <c r="DT431">
        <v>1</v>
      </c>
      <c r="DU431">
        <v>50.76</v>
      </c>
      <c r="DV431">
        <v>2</v>
      </c>
      <c r="DW431">
        <v>0</v>
      </c>
      <c r="DX431">
        <v>0</v>
      </c>
      <c r="DY431" s="4"/>
      <c r="DZ431" s="3" t="s">
        <v>4151</v>
      </c>
      <c r="EA431">
        <v>0</v>
      </c>
      <c r="EB431">
        <v>0</v>
      </c>
      <c r="EC431">
        <v>21</v>
      </c>
      <c r="ED431">
        <v>0</v>
      </c>
      <c r="EE431">
        <v>0</v>
      </c>
      <c r="EF431">
        <v>21</v>
      </c>
      <c r="EG431">
        <v>2.3333330000000001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236</v>
      </c>
      <c r="B432" s="3" t="s">
        <v>237</v>
      </c>
      <c r="C432" s="3" t="s">
        <v>13</v>
      </c>
      <c r="D432" s="3" t="s">
        <v>14</v>
      </c>
      <c r="E432" s="3" t="s">
        <v>692</v>
      </c>
      <c r="F432" s="3" t="s">
        <v>693</v>
      </c>
      <c r="G432" s="3" t="s">
        <v>694</v>
      </c>
      <c r="H432" s="3" t="s">
        <v>695</v>
      </c>
      <c r="I432" s="3" t="s">
        <v>51</v>
      </c>
      <c r="J432" s="3" t="s">
        <v>52</v>
      </c>
      <c r="K432" s="3" t="s">
        <v>696</v>
      </c>
      <c r="L432" s="3" t="s">
        <v>697</v>
      </c>
      <c r="M432" s="3" t="s">
        <v>239</v>
      </c>
      <c r="N432" s="3" t="s">
        <v>698</v>
      </c>
      <c r="O432">
        <v>4</v>
      </c>
      <c r="P432" s="3" t="s">
        <v>2652</v>
      </c>
      <c r="Q432" s="3" t="s">
        <v>2652</v>
      </c>
      <c r="R432" s="3" t="s">
        <v>2652</v>
      </c>
      <c r="S432" s="3" t="s">
        <v>4011</v>
      </c>
      <c r="T432" s="3" t="s">
        <v>4012</v>
      </c>
      <c r="U432" s="3" t="s">
        <v>241</v>
      </c>
      <c r="V432" s="3" t="s">
        <v>242</v>
      </c>
      <c r="W432" s="3" t="s">
        <v>505</v>
      </c>
      <c r="X432" s="3" t="s">
        <v>505</v>
      </c>
      <c r="Y432" s="3" t="s">
        <v>244</v>
      </c>
      <c r="Z432" s="3" t="s">
        <v>540</v>
      </c>
      <c r="AA432" s="3" t="s">
        <v>245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1</v>
      </c>
      <c r="CP432">
        <v>0</v>
      </c>
      <c r="CQ432">
        <v>0</v>
      </c>
      <c r="CR432">
        <v>1</v>
      </c>
      <c r="CS432">
        <v>1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1062.5</v>
      </c>
      <c r="DV432">
        <v>0</v>
      </c>
      <c r="DW432">
        <v>0</v>
      </c>
      <c r="DX432">
        <v>0</v>
      </c>
      <c r="DY432" s="4"/>
      <c r="DZ432" s="3" t="s">
        <v>4151</v>
      </c>
      <c r="EA432">
        <v>0</v>
      </c>
      <c r="EB432">
        <v>0</v>
      </c>
      <c r="EC432">
        <v>1</v>
      </c>
      <c r="ED432">
        <v>0</v>
      </c>
      <c r="EE432">
        <v>0</v>
      </c>
      <c r="EF432">
        <v>1</v>
      </c>
      <c r="EG432">
        <v>1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236</v>
      </c>
      <c r="B433" s="3" t="s">
        <v>237</v>
      </c>
      <c r="C433" s="3" t="s">
        <v>13</v>
      </c>
      <c r="D433" s="3" t="s">
        <v>14</v>
      </c>
      <c r="E433" s="3" t="s">
        <v>1186</v>
      </c>
      <c r="F433" s="3" t="s">
        <v>1187</v>
      </c>
      <c r="G433" s="3" t="s">
        <v>1114</v>
      </c>
      <c r="H433" s="3" t="s">
        <v>1115</v>
      </c>
      <c r="I433" s="3" t="s">
        <v>67</v>
      </c>
      <c r="J433" s="3" t="s">
        <v>68</v>
      </c>
      <c r="K433" s="3" t="s">
        <v>1178</v>
      </c>
      <c r="L433" s="3" t="s">
        <v>1184</v>
      </c>
      <c r="M433" s="3" t="s">
        <v>239</v>
      </c>
      <c r="N433" s="3" t="s">
        <v>699</v>
      </c>
      <c r="O433">
        <v>4</v>
      </c>
      <c r="P433" s="3" t="s">
        <v>2652</v>
      </c>
      <c r="Q433" s="3" t="s">
        <v>2652</v>
      </c>
      <c r="R433" s="3" t="s">
        <v>2652</v>
      </c>
      <c r="S433" s="3" t="s">
        <v>1164</v>
      </c>
      <c r="T433" s="3" t="s">
        <v>3028</v>
      </c>
      <c r="U433" s="3" t="s">
        <v>334</v>
      </c>
      <c r="V433" s="3" t="s">
        <v>264</v>
      </c>
      <c r="W433" s="3" t="s">
        <v>3176</v>
      </c>
      <c r="X433" s="3" t="s">
        <v>3177</v>
      </c>
      <c r="Y433" s="3" t="s">
        <v>267</v>
      </c>
      <c r="Z433" s="3" t="s">
        <v>2715</v>
      </c>
      <c r="AA433" s="3" t="s">
        <v>245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1</v>
      </c>
      <c r="CI433">
        <v>0</v>
      </c>
      <c r="CJ433">
        <v>0</v>
      </c>
      <c r="CK433">
        <v>1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3</v>
      </c>
      <c r="CY433">
        <v>0</v>
      </c>
      <c r="CZ433">
        <v>0</v>
      </c>
      <c r="DA433">
        <v>3</v>
      </c>
      <c r="DB433">
        <v>0</v>
      </c>
      <c r="DC433">
        <v>0</v>
      </c>
      <c r="DD433">
        <v>0</v>
      </c>
      <c r="DE433">
        <v>0</v>
      </c>
      <c r="DF433">
        <v>3</v>
      </c>
      <c r="DG433">
        <v>0</v>
      </c>
      <c r="DH433">
        <v>0</v>
      </c>
      <c r="DI433">
        <v>3</v>
      </c>
      <c r="DJ433">
        <v>0</v>
      </c>
      <c r="DK433">
        <v>0</v>
      </c>
      <c r="DL433">
        <v>0</v>
      </c>
      <c r="DM433">
        <v>0</v>
      </c>
      <c r="DN433">
        <v>1</v>
      </c>
      <c r="DO433">
        <v>0</v>
      </c>
      <c r="DP433">
        <v>0</v>
      </c>
      <c r="DQ433">
        <v>1</v>
      </c>
      <c r="DR433">
        <v>0</v>
      </c>
      <c r="DS433">
        <v>0</v>
      </c>
      <c r="DT433">
        <v>1</v>
      </c>
      <c r="DU433">
        <v>134.38</v>
      </c>
      <c r="DV433">
        <v>0</v>
      </c>
      <c r="DW433">
        <v>0</v>
      </c>
      <c r="DX433">
        <v>0</v>
      </c>
      <c r="DY433" s="4"/>
      <c r="DZ433" s="3" t="s">
        <v>4151</v>
      </c>
      <c r="EA433">
        <v>0</v>
      </c>
      <c r="EB433">
        <v>0</v>
      </c>
      <c r="EC433">
        <v>8</v>
      </c>
      <c r="ED433">
        <v>0</v>
      </c>
      <c r="EE433">
        <v>0</v>
      </c>
      <c r="EF433">
        <v>8</v>
      </c>
      <c r="EG433">
        <v>2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236</v>
      </c>
      <c r="B434" s="3" t="s">
        <v>237</v>
      </c>
      <c r="C434" s="3" t="s">
        <v>13</v>
      </c>
      <c r="D434" s="3" t="s">
        <v>14</v>
      </c>
      <c r="E434" s="3" t="s">
        <v>1186</v>
      </c>
      <c r="F434" s="3" t="s">
        <v>1187</v>
      </c>
      <c r="G434" s="3" t="s">
        <v>1114</v>
      </c>
      <c r="H434" s="3" t="s">
        <v>1115</v>
      </c>
      <c r="I434" s="3" t="s">
        <v>47</v>
      </c>
      <c r="J434" s="3" t="s">
        <v>48</v>
      </c>
      <c r="K434" s="3" t="s">
        <v>1116</v>
      </c>
      <c r="L434" s="3" t="s">
        <v>1206</v>
      </c>
      <c r="M434" s="3" t="s">
        <v>239</v>
      </c>
      <c r="N434" s="3" t="s">
        <v>699</v>
      </c>
      <c r="O434">
        <v>2</v>
      </c>
      <c r="P434" s="3" t="s">
        <v>2652</v>
      </c>
      <c r="Q434" s="3" t="s">
        <v>2652</v>
      </c>
      <c r="R434" s="3" t="s">
        <v>2652</v>
      </c>
      <c r="S434" s="3" t="s">
        <v>341</v>
      </c>
      <c r="T434" s="3" t="s">
        <v>1795</v>
      </c>
      <c r="U434" s="3" t="s">
        <v>330</v>
      </c>
      <c r="V434" s="3" t="s">
        <v>264</v>
      </c>
      <c r="W434" s="3" t="s">
        <v>264</v>
      </c>
      <c r="X434" s="3" t="s">
        <v>3175</v>
      </c>
      <c r="Y434" s="3" t="s">
        <v>267</v>
      </c>
      <c r="Z434" s="3" t="s">
        <v>2715</v>
      </c>
      <c r="AA434" s="3" t="s">
        <v>245</v>
      </c>
      <c r="AB434">
        <v>0</v>
      </c>
      <c r="AC434">
        <v>0</v>
      </c>
      <c r="AD434">
        <v>26</v>
      </c>
      <c r="AE434">
        <v>0</v>
      </c>
      <c r="AF434">
        <v>0</v>
      </c>
      <c r="AG434">
        <v>26</v>
      </c>
      <c r="AH434">
        <v>0</v>
      </c>
      <c r="AI434">
        <v>0</v>
      </c>
      <c r="AJ434">
        <v>0</v>
      </c>
      <c r="AK434">
        <v>0</v>
      </c>
      <c r="AL434">
        <v>11</v>
      </c>
      <c r="AM434">
        <v>0</v>
      </c>
      <c r="AN434">
        <v>0</v>
      </c>
      <c r="AO434">
        <v>11</v>
      </c>
      <c r="AP434">
        <v>0</v>
      </c>
      <c r="AQ434">
        <v>0</v>
      </c>
      <c r="AR434">
        <v>0</v>
      </c>
      <c r="AS434">
        <v>0</v>
      </c>
      <c r="AT434">
        <v>16</v>
      </c>
      <c r="AU434">
        <v>0</v>
      </c>
      <c r="AV434">
        <v>0</v>
      </c>
      <c r="AW434">
        <v>16</v>
      </c>
      <c r="AX434">
        <v>0</v>
      </c>
      <c r="AY434">
        <v>0</v>
      </c>
      <c r="AZ434">
        <v>0</v>
      </c>
      <c r="BA434">
        <v>0</v>
      </c>
      <c r="BB434">
        <v>16</v>
      </c>
      <c r="BC434">
        <v>0</v>
      </c>
      <c r="BD434">
        <v>0</v>
      </c>
      <c r="BE434">
        <v>16</v>
      </c>
      <c r="BF434">
        <v>0</v>
      </c>
      <c r="BG434">
        <v>0</v>
      </c>
      <c r="BH434">
        <v>0</v>
      </c>
      <c r="BI434">
        <v>0</v>
      </c>
      <c r="BJ434">
        <v>16</v>
      </c>
      <c r="BK434">
        <v>0</v>
      </c>
      <c r="BL434">
        <v>0</v>
      </c>
      <c r="BM434">
        <v>16</v>
      </c>
      <c r="BN434">
        <v>0</v>
      </c>
      <c r="BO434">
        <v>0</v>
      </c>
      <c r="BP434">
        <v>0</v>
      </c>
      <c r="BQ434">
        <v>0</v>
      </c>
      <c r="BR434">
        <v>17</v>
      </c>
      <c r="BS434">
        <v>0</v>
      </c>
      <c r="BT434">
        <v>0</v>
      </c>
      <c r="BU434">
        <v>17</v>
      </c>
      <c r="BV434">
        <v>0</v>
      </c>
      <c r="BW434">
        <v>0</v>
      </c>
      <c r="BX434">
        <v>0</v>
      </c>
      <c r="BY434">
        <v>0</v>
      </c>
      <c r="BZ434">
        <v>41</v>
      </c>
      <c r="CA434">
        <v>0</v>
      </c>
      <c r="CB434">
        <v>0</v>
      </c>
      <c r="CC434">
        <v>41</v>
      </c>
      <c r="CD434">
        <v>0</v>
      </c>
      <c r="CE434">
        <v>0</v>
      </c>
      <c r="CF434">
        <v>0</v>
      </c>
      <c r="CG434">
        <v>0</v>
      </c>
      <c r="CH434">
        <v>40</v>
      </c>
      <c r="CI434">
        <v>0</v>
      </c>
      <c r="CJ434">
        <v>0</v>
      </c>
      <c r="CK434">
        <v>40</v>
      </c>
      <c r="CL434">
        <v>0</v>
      </c>
      <c r="CM434">
        <v>0</v>
      </c>
      <c r="CN434">
        <v>0</v>
      </c>
      <c r="CO434">
        <v>0</v>
      </c>
      <c r="CP434">
        <v>18</v>
      </c>
      <c r="CQ434">
        <v>0</v>
      </c>
      <c r="CR434">
        <v>0</v>
      </c>
      <c r="CS434">
        <v>18</v>
      </c>
      <c r="CT434">
        <v>0</v>
      </c>
      <c r="CU434">
        <v>0</v>
      </c>
      <c r="CV434">
        <v>0</v>
      </c>
      <c r="CW434">
        <v>0</v>
      </c>
      <c r="CX434">
        <v>12</v>
      </c>
      <c r="CY434">
        <v>0</v>
      </c>
      <c r="CZ434">
        <v>0</v>
      </c>
      <c r="DA434">
        <v>12</v>
      </c>
      <c r="DB434">
        <v>0</v>
      </c>
      <c r="DC434">
        <v>0</v>
      </c>
      <c r="DD434">
        <v>0</v>
      </c>
      <c r="DE434">
        <v>0</v>
      </c>
      <c r="DF434">
        <v>2</v>
      </c>
      <c r="DG434">
        <v>0</v>
      </c>
      <c r="DH434">
        <v>0</v>
      </c>
      <c r="DI434">
        <v>2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1.38</v>
      </c>
      <c r="DV434">
        <v>0</v>
      </c>
      <c r="DW434">
        <v>0</v>
      </c>
      <c r="DX434">
        <v>0</v>
      </c>
      <c r="DY434" s="4"/>
      <c r="DZ434" s="3" t="s">
        <v>4151</v>
      </c>
      <c r="EA434">
        <v>0</v>
      </c>
      <c r="EB434">
        <v>0</v>
      </c>
      <c r="EC434">
        <v>215</v>
      </c>
      <c r="ED434">
        <v>0</v>
      </c>
      <c r="EE434">
        <v>0</v>
      </c>
      <c r="EF434">
        <v>215</v>
      </c>
      <c r="EG434">
        <v>19.545455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236</v>
      </c>
      <c r="B435" s="3" t="s">
        <v>237</v>
      </c>
      <c r="C435" s="3" t="s">
        <v>13</v>
      </c>
      <c r="D435" s="3" t="s">
        <v>14</v>
      </c>
      <c r="E435" s="3" t="s">
        <v>692</v>
      </c>
      <c r="F435" s="3" t="s">
        <v>693</v>
      </c>
      <c r="G435" s="3" t="s">
        <v>694</v>
      </c>
      <c r="H435" s="3" t="s">
        <v>695</v>
      </c>
      <c r="I435" s="3" t="s">
        <v>51</v>
      </c>
      <c r="J435" s="3" t="s">
        <v>52</v>
      </c>
      <c r="K435" s="3" t="s">
        <v>696</v>
      </c>
      <c r="L435" s="3" t="s">
        <v>697</v>
      </c>
      <c r="M435" s="3" t="s">
        <v>239</v>
      </c>
      <c r="N435" s="3" t="s">
        <v>698</v>
      </c>
      <c r="O435">
        <v>4</v>
      </c>
      <c r="P435" s="3" t="s">
        <v>2652</v>
      </c>
      <c r="Q435" s="3" t="s">
        <v>2652</v>
      </c>
      <c r="R435" s="3" t="s">
        <v>2652</v>
      </c>
      <c r="S435" s="3" t="s">
        <v>1310</v>
      </c>
      <c r="T435" s="3" t="s">
        <v>2047</v>
      </c>
      <c r="U435" s="3" t="s">
        <v>241</v>
      </c>
      <c r="V435" s="3" t="s">
        <v>242</v>
      </c>
      <c r="W435" s="3" t="s">
        <v>262</v>
      </c>
      <c r="X435" s="3" t="s">
        <v>263</v>
      </c>
      <c r="Y435" s="3" t="s">
        <v>244</v>
      </c>
      <c r="Z435" s="3" t="s">
        <v>540</v>
      </c>
      <c r="AA435" s="3" t="s">
        <v>245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125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250</v>
      </c>
      <c r="DF435">
        <v>0</v>
      </c>
      <c r="DG435">
        <v>0</v>
      </c>
      <c r="DH435">
        <v>0</v>
      </c>
      <c r="DI435">
        <v>25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4.6875</v>
      </c>
      <c r="DV435">
        <v>0</v>
      </c>
      <c r="DW435">
        <v>0</v>
      </c>
      <c r="DX435">
        <v>0</v>
      </c>
      <c r="DY435" s="4"/>
      <c r="DZ435" s="3" t="s">
        <v>4151</v>
      </c>
      <c r="EA435">
        <v>0</v>
      </c>
      <c r="EB435">
        <v>0</v>
      </c>
      <c r="EC435">
        <v>250</v>
      </c>
      <c r="ED435">
        <v>0</v>
      </c>
      <c r="EE435">
        <v>0</v>
      </c>
      <c r="EF435">
        <v>250</v>
      </c>
      <c r="EG435">
        <v>250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236</v>
      </c>
      <c r="B436" s="3" t="s">
        <v>237</v>
      </c>
      <c r="C436" s="3" t="s">
        <v>13</v>
      </c>
      <c r="D436" s="3" t="s">
        <v>14</v>
      </c>
      <c r="E436" s="3" t="s">
        <v>1186</v>
      </c>
      <c r="F436" s="3" t="s">
        <v>1187</v>
      </c>
      <c r="G436" s="3" t="s">
        <v>1114</v>
      </c>
      <c r="H436" s="3" t="s">
        <v>1115</v>
      </c>
      <c r="I436" s="3" t="s">
        <v>122</v>
      </c>
      <c r="J436" s="3" t="s">
        <v>123</v>
      </c>
      <c r="K436" s="3" t="s">
        <v>1178</v>
      </c>
      <c r="L436" s="3" t="s">
        <v>1179</v>
      </c>
      <c r="M436" s="3" t="s">
        <v>239</v>
      </c>
      <c r="N436" s="3" t="s">
        <v>699</v>
      </c>
      <c r="O436">
        <v>1</v>
      </c>
      <c r="P436" s="3" t="s">
        <v>2652</v>
      </c>
      <c r="Q436" s="3" t="s">
        <v>2652</v>
      </c>
      <c r="R436" s="3" t="s">
        <v>2652</v>
      </c>
      <c r="S436" s="3" t="s">
        <v>2717</v>
      </c>
      <c r="T436" s="3" t="s">
        <v>2718</v>
      </c>
      <c r="U436" s="3" t="s">
        <v>334</v>
      </c>
      <c r="V436" s="3" t="s">
        <v>264</v>
      </c>
      <c r="W436" s="3" t="s">
        <v>3176</v>
      </c>
      <c r="X436" s="3" t="s">
        <v>3177</v>
      </c>
      <c r="Y436" s="3" t="s">
        <v>267</v>
      </c>
      <c r="Z436" s="3" t="s">
        <v>2715</v>
      </c>
      <c r="AA436" s="3" t="s">
        <v>245</v>
      </c>
      <c r="AB436">
        <v>0</v>
      </c>
      <c r="AC436">
        <v>0</v>
      </c>
      <c r="AD436">
        <v>1</v>
      </c>
      <c r="AE436">
        <v>0</v>
      </c>
      <c r="AF436">
        <v>0</v>
      </c>
      <c r="AG436">
        <v>1</v>
      </c>
      <c r="AH436">
        <v>0</v>
      </c>
      <c r="AI436">
        <v>0</v>
      </c>
      <c r="AJ436">
        <v>0</v>
      </c>
      <c r="AK436">
        <v>0</v>
      </c>
      <c r="AL436">
        <v>2</v>
      </c>
      <c r="AM436">
        <v>0</v>
      </c>
      <c r="AN436">
        <v>0</v>
      </c>
      <c r="AO436">
        <v>2</v>
      </c>
      <c r="AP436">
        <v>0</v>
      </c>
      <c r="AQ436">
        <v>0</v>
      </c>
      <c r="AR436">
        <v>0</v>
      </c>
      <c r="AS436">
        <v>0</v>
      </c>
      <c r="AT436">
        <v>1</v>
      </c>
      <c r="AU436">
        <v>0</v>
      </c>
      <c r="AV436">
        <v>0</v>
      </c>
      <c r="AW436">
        <v>1</v>
      </c>
      <c r="AX436">
        <v>0</v>
      </c>
      <c r="AY436">
        <v>0</v>
      </c>
      <c r="AZ436">
        <v>0</v>
      </c>
      <c r="BA436">
        <v>0</v>
      </c>
      <c r="BB436">
        <v>1</v>
      </c>
      <c r="BC436">
        <v>0</v>
      </c>
      <c r="BD436">
        <v>0</v>
      </c>
      <c r="BE436">
        <v>1</v>
      </c>
      <c r="BF436">
        <v>0</v>
      </c>
      <c r="BG436">
        <v>0</v>
      </c>
      <c r="BH436">
        <v>0</v>
      </c>
      <c r="BI436">
        <v>0</v>
      </c>
      <c r="BJ436">
        <v>1</v>
      </c>
      <c r="BK436">
        <v>0</v>
      </c>
      <c r="BL436">
        <v>0</v>
      </c>
      <c r="BM436">
        <v>1</v>
      </c>
      <c r="BN436">
        <v>0</v>
      </c>
      <c r="BO436">
        <v>0</v>
      </c>
      <c r="BP436">
        <v>0</v>
      </c>
      <c r="BQ436">
        <v>0</v>
      </c>
      <c r="BR436">
        <v>1</v>
      </c>
      <c r="BS436">
        <v>0</v>
      </c>
      <c r="BT436">
        <v>0</v>
      </c>
      <c r="BU436">
        <v>1</v>
      </c>
      <c r="BV436">
        <v>0</v>
      </c>
      <c r="BW436">
        <v>0</v>
      </c>
      <c r="BX436">
        <v>0</v>
      </c>
      <c r="BY436">
        <v>0</v>
      </c>
      <c r="BZ436">
        <v>1</v>
      </c>
      <c r="CA436">
        <v>0</v>
      </c>
      <c r="CB436">
        <v>0</v>
      </c>
      <c r="CC436">
        <v>1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1</v>
      </c>
      <c r="CY436">
        <v>0</v>
      </c>
      <c r="CZ436">
        <v>0</v>
      </c>
      <c r="DA436">
        <v>1</v>
      </c>
      <c r="DB436">
        <v>0</v>
      </c>
      <c r="DC436">
        <v>0</v>
      </c>
      <c r="DD436">
        <v>0</v>
      </c>
      <c r="DE436">
        <v>0</v>
      </c>
      <c r="DF436">
        <v>1</v>
      </c>
      <c r="DG436">
        <v>0</v>
      </c>
      <c r="DH436">
        <v>0</v>
      </c>
      <c r="DI436">
        <v>1</v>
      </c>
      <c r="DJ436">
        <v>0</v>
      </c>
      <c r="DK436">
        <v>0</v>
      </c>
      <c r="DL436">
        <v>0</v>
      </c>
      <c r="DM436">
        <v>0</v>
      </c>
      <c r="DN436">
        <v>2</v>
      </c>
      <c r="DO436">
        <v>0</v>
      </c>
      <c r="DP436">
        <v>0</v>
      </c>
      <c r="DQ436">
        <v>2</v>
      </c>
      <c r="DR436">
        <v>0</v>
      </c>
      <c r="DS436">
        <v>0</v>
      </c>
      <c r="DT436">
        <v>0</v>
      </c>
      <c r="DU436">
        <v>50.76</v>
      </c>
      <c r="DV436">
        <v>2</v>
      </c>
      <c r="DW436">
        <v>0</v>
      </c>
      <c r="DX436">
        <v>0</v>
      </c>
      <c r="DY436" s="4"/>
      <c r="DZ436" s="3" t="s">
        <v>4151</v>
      </c>
      <c r="EA436">
        <v>0</v>
      </c>
      <c r="EB436">
        <v>0</v>
      </c>
      <c r="EC436">
        <v>12</v>
      </c>
      <c r="ED436">
        <v>0</v>
      </c>
      <c r="EE436">
        <v>0</v>
      </c>
      <c r="EF436">
        <v>12</v>
      </c>
      <c r="EG436">
        <v>1.2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236</v>
      </c>
      <c r="B437" s="3" t="s">
        <v>237</v>
      </c>
      <c r="C437" s="3" t="s">
        <v>13</v>
      </c>
      <c r="D437" s="3" t="s">
        <v>14</v>
      </c>
      <c r="E437" s="3" t="s">
        <v>1186</v>
      </c>
      <c r="F437" s="3" t="s">
        <v>1187</v>
      </c>
      <c r="G437" s="3" t="s">
        <v>1114</v>
      </c>
      <c r="H437" s="3" t="s">
        <v>1115</v>
      </c>
      <c r="I437" s="3" t="s">
        <v>49</v>
      </c>
      <c r="J437" s="3" t="s">
        <v>50</v>
      </c>
      <c r="K437" s="3" t="s">
        <v>1116</v>
      </c>
      <c r="L437" s="3" t="s">
        <v>1206</v>
      </c>
      <c r="M437" s="3" t="s">
        <v>239</v>
      </c>
      <c r="N437" s="3" t="s">
        <v>699</v>
      </c>
      <c r="O437">
        <v>1</v>
      </c>
      <c r="P437" s="3" t="s">
        <v>2652</v>
      </c>
      <c r="Q437" s="3" t="s">
        <v>2652</v>
      </c>
      <c r="R437" s="3" t="s">
        <v>2652</v>
      </c>
      <c r="S437" s="3" t="s">
        <v>2532</v>
      </c>
      <c r="T437" s="3" t="s">
        <v>2533</v>
      </c>
      <c r="U437" s="3" t="s">
        <v>241</v>
      </c>
      <c r="V437" s="3" t="s">
        <v>242</v>
      </c>
      <c r="W437" s="3" t="s">
        <v>243</v>
      </c>
      <c r="X437" s="3" t="s">
        <v>243</v>
      </c>
      <c r="Y437" s="3" t="s">
        <v>244</v>
      </c>
      <c r="Z437" s="3" t="s">
        <v>540</v>
      </c>
      <c r="AA437" s="3" t="s">
        <v>245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2</v>
      </c>
      <c r="AL437">
        <v>0</v>
      </c>
      <c r="AM437">
        <v>0</v>
      </c>
      <c r="AN437">
        <v>0</v>
      </c>
      <c r="AO437">
        <v>2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1</v>
      </c>
      <c r="BJ437">
        <v>0</v>
      </c>
      <c r="BK437">
        <v>0</v>
      </c>
      <c r="BL437">
        <v>0</v>
      </c>
      <c r="BM437">
        <v>1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2</v>
      </c>
      <c r="DN437">
        <v>0</v>
      </c>
      <c r="DO437">
        <v>0</v>
      </c>
      <c r="DP437">
        <v>0</v>
      </c>
      <c r="DQ437">
        <v>2</v>
      </c>
      <c r="DR437">
        <v>0</v>
      </c>
      <c r="DS437">
        <v>0</v>
      </c>
      <c r="DT437">
        <v>2</v>
      </c>
      <c r="DU437">
        <v>17</v>
      </c>
      <c r="DV437">
        <v>0</v>
      </c>
      <c r="DW437">
        <v>0</v>
      </c>
      <c r="DX437">
        <v>0</v>
      </c>
      <c r="DY437" s="4"/>
      <c r="DZ437" s="3" t="s">
        <v>4151</v>
      </c>
      <c r="EA437">
        <v>0</v>
      </c>
      <c r="EB437">
        <v>0</v>
      </c>
      <c r="EC437">
        <v>5</v>
      </c>
      <c r="ED437">
        <v>0</v>
      </c>
      <c r="EE437">
        <v>0</v>
      </c>
      <c r="EF437">
        <v>5</v>
      </c>
      <c r="EG437">
        <v>1.6666669999999999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236</v>
      </c>
      <c r="B438" s="3" t="s">
        <v>237</v>
      </c>
      <c r="C438" s="3" t="s">
        <v>13</v>
      </c>
      <c r="D438" s="3" t="s">
        <v>14</v>
      </c>
      <c r="E438" s="3" t="s">
        <v>1186</v>
      </c>
      <c r="F438" s="3" t="s">
        <v>1187</v>
      </c>
      <c r="G438" s="3" t="s">
        <v>1114</v>
      </c>
      <c r="H438" s="3" t="s">
        <v>1115</v>
      </c>
      <c r="I438" s="3" t="s">
        <v>122</v>
      </c>
      <c r="J438" s="3" t="s">
        <v>123</v>
      </c>
      <c r="K438" s="3" t="s">
        <v>1178</v>
      </c>
      <c r="L438" s="3" t="s">
        <v>1179</v>
      </c>
      <c r="M438" s="3" t="s">
        <v>239</v>
      </c>
      <c r="N438" s="3" t="s">
        <v>699</v>
      </c>
      <c r="O438">
        <v>1</v>
      </c>
      <c r="P438" s="3" t="s">
        <v>2652</v>
      </c>
      <c r="Q438" s="3" t="s">
        <v>2652</v>
      </c>
      <c r="R438" s="3" t="s">
        <v>2652</v>
      </c>
      <c r="S438" s="3" t="s">
        <v>1139</v>
      </c>
      <c r="T438" s="3" t="s">
        <v>1734</v>
      </c>
      <c r="U438" s="3" t="s">
        <v>269</v>
      </c>
      <c r="V438" s="3" t="s">
        <v>242</v>
      </c>
      <c r="W438" s="3" t="s">
        <v>262</v>
      </c>
      <c r="X438" s="3" t="s">
        <v>263</v>
      </c>
      <c r="Y438" s="3" t="s">
        <v>244</v>
      </c>
      <c r="Z438" s="3" t="s">
        <v>2716</v>
      </c>
      <c r="AA438" s="3" t="s">
        <v>245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1</v>
      </c>
      <c r="DF438">
        <v>0</v>
      </c>
      <c r="DG438">
        <v>0</v>
      </c>
      <c r="DH438">
        <v>0</v>
      </c>
      <c r="DI438">
        <v>1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104.75</v>
      </c>
      <c r="DV438">
        <v>0</v>
      </c>
      <c r="DW438">
        <v>0</v>
      </c>
      <c r="DX438">
        <v>0</v>
      </c>
      <c r="DY438" s="4"/>
      <c r="DZ438" s="3" t="s">
        <v>4151</v>
      </c>
      <c r="EA438">
        <v>0</v>
      </c>
      <c r="EB438">
        <v>0</v>
      </c>
      <c r="EC438">
        <v>1</v>
      </c>
      <c r="ED438">
        <v>0</v>
      </c>
      <c r="EE438">
        <v>0</v>
      </c>
      <c r="EF438">
        <v>1</v>
      </c>
      <c r="EG438">
        <v>1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236</v>
      </c>
      <c r="B439" s="3" t="s">
        <v>237</v>
      </c>
      <c r="C439" s="3" t="s">
        <v>13</v>
      </c>
      <c r="D439" s="3" t="s">
        <v>14</v>
      </c>
      <c r="E439" s="3" t="s">
        <v>1112</v>
      </c>
      <c r="F439" s="3" t="s">
        <v>1113</v>
      </c>
      <c r="G439" s="3" t="s">
        <v>1114</v>
      </c>
      <c r="H439" s="3" t="s">
        <v>1115</v>
      </c>
      <c r="I439" s="3" t="s">
        <v>90</v>
      </c>
      <c r="J439" s="3" t="s">
        <v>91</v>
      </c>
      <c r="K439" s="3" t="s">
        <v>1178</v>
      </c>
      <c r="L439" s="3" t="s">
        <v>1184</v>
      </c>
      <c r="M439" s="3" t="s">
        <v>239</v>
      </c>
      <c r="N439" s="3" t="s">
        <v>699</v>
      </c>
      <c r="O439">
        <v>3</v>
      </c>
      <c r="P439" s="3" t="s">
        <v>2652</v>
      </c>
      <c r="Q439" s="3" t="s">
        <v>2652</v>
      </c>
      <c r="R439" s="3" t="s">
        <v>2652</v>
      </c>
      <c r="S439" s="3" t="s">
        <v>1139</v>
      </c>
      <c r="T439" s="3" t="s">
        <v>1734</v>
      </c>
      <c r="U439" s="3" t="s">
        <v>269</v>
      </c>
      <c r="V439" s="3" t="s">
        <v>242</v>
      </c>
      <c r="W439" s="3" t="s">
        <v>262</v>
      </c>
      <c r="X439" s="3" t="s">
        <v>263</v>
      </c>
      <c r="Y439" s="3" t="s">
        <v>244</v>
      </c>
      <c r="Z439" s="3" t="s">
        <v>2716</v>
      </c>
      <c r="AA439" s="3" t="s">
        <v>245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1</v>
      </c>
      <c r="DF439">
        <v>0</v>
      </c>
      <c r="DG439">
        <v>0</v>
      </c>
      <c r="DH439">
        <v>0</v>
      </c>
      <c r="DI439">
        <v>1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104.75</v>
      </c>
      <c r="DV439">
        <v>0</v>
      </c>
      <c r="DW439">
        <v>0</v>
      </c>
      <c r="DX439">
        <v>0</v>
      </c>
      <c r="DY439" s="4"/>
      <c r="DZ439" s="3" t="s">
        <v>4151</v>
      </c>
      <c r="EA439">
        <v>0</v>
      </c>
      <c r="EB439">
        <v>0</v>
      </c>
      <c r="EC439">
        <v>1</v>
      </c>
      <c r="ED439">
        <v>0</v>
      </c>
      <c r="EE439">
        <v>0</v>
      </c>
      <c r="EF439">
        <v>1</v>
      </c>
      <c r="EG439">
        <v>1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236</v>
      </c>
      <c r="B440" s="3" t="s">
        <v>237</v>
      </c>
      <c r="C440" s="3" t="s">
        <v>13</v>
      </c>
      <c r="D440" s="3" t="s">
        <v>14</v>
      </c>
      <c r="E440" s="3" t="s">
        <v>1186</v>
      </c>
      <c r="F440" s="3" t="s">
        <v>1187</v>
      </c>
      <c r="G440" s="3" t="s">
        <v>1114</v>
      </c>
      <c r="H440" s="3" t="s">
        <v>1115</v>
      </c>
      <c r="I440" s="3" t="s">
        <v>45</v>
      </c>
      <c r="J440" s="3" t="s">
        <v>46</v>
      </c>
      <c r="K440" s="3" t="s">
        <v>1116</v>
      </c>
      <c r="L440" s="3" t="s">
        <v>1117</v>
      </c>
      <c r="M440" s="3" t="s">
        <v>239</v>
      </c>
      <c r="N440" s="3" t="s">
        <v>699</v>
      </c>
      <c r="O440">
        <v>4</v>
      </c>
      <c r="P440" s="3" t="s">
        <v>2652</v>
      </c>
      <c r="Q440" s="3" t="s">
        <v>2652</v>
      </c>
      <c r="R440" s="3" t="s">
        <v>2652</v>
      </c>
      <c r="S440" s="3" t="s">
        <v>411</v>
      </c>
      <c r="T440" s="3" t="s">
        <v>1874</v>
      </c>
      <c r="U440" s="3" t="s">
        <v>269</v>
      </c>
      <c r="V440" s="3" t="s">
        <v>242</v>
      </c>
      <c r="W440" s="3" t="s">
        <v>262</v>
      </c>
      <c r="X440" s="3" t="s">
        <v>263</v>
      </c>
      <c r="Y440" s="3" t="s">
        <v>244</v>
      </c>
      <c r="Z440" s="3" t="s">
        <v>540</v>
      </c>
      <c r="AA440" s="3" t="s">
        <v>245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1</v>
      </c>
      <c r="AT440">
        <v>0</v>
      </c>
      <c r="AU440">
        <v>0</v>
      </c>
      <c r="AV440">
        <v>0</v>
      </c>
      <c r="AW440">
        <v>1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1</v>
      </c>
      <c r="BJ440">
        <v>0</v>
      </c>
      <c r="BK440">
        <v>0</v>
      </c>
      <c r="BL440">
        <v>0</v>
      </c>
      <c r="BM440">
        <v>1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1</v>
      </c>
      <c r="BZ440">
        <v>0</v>
      </c>
      <c r="CA440">
        <v>0</v>
      </c>
      <c r="CB440">
        <v>0</v>
      </c>
      <c r="CC440">
        <v>1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1</v>
      </c>
      <c r="CX440">
        <v>0</v>
      </c>
      <c r="CY440">
        <v>0</v>
      </c>
      <c r="CZ440">
        <v>0</v>
      </c>
      <c r="DA440">
        <v>1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200</v>
      </c>
      <c r="DV440">
        <v>0</v>
      </c>
      <c r="DW440">
        <v>0</v>
      </c>
      <c r="DX440">
        <v>0</v>
      </c>
      <c r="DY440" s="4"/>
      <c r="DZ440" s="3" t="s">
        <v>4151</v>
      </c>
      <c r="EA440">
        <v>0</v>
      </c>
      <c r="EB440">
        <v>0</v>
      </c>
      <c r="EC440">
        <v>4</v>
      </c>
      <c r="ED440">
        <v>0</v>
      </c>
      <c r="EE440">
        <v>0</v>
      </c>
      <c r="EF440">
        <v>4</v>
      </c>
      <c r="EG440">
        <v>1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236</v>
      </c>
      <c r="B441" s="3" t="s">
        <v>237</v>
      </c>
      <c r="C441" s="3" t="s">
        <v>13</v>
      </c>
      <c r="D441" s="3" t="s">
        <v>14</v>
      </c>
      <c r="E441" s="3" t="s">
        <v>1186</v>
      </c>
      <c r="F441" s="3" t="s">
        <v>1187</v>
      </c>
      <c r="G441" s="3" t="s">
        <v>1114</v>
      </c>
      <c r="H441" s="3" t="s">
        <v>1115</v>
      </c>
      <c r="I441" s="3" t="s">
        <v>25</v>
      </c>
      <c r="J441" s="3" t="s">
        <v>26</v>
      </c>
      <c r="K441" s="3" t="s">
        <v>1116</v>
      </c>
      <c r="L441" s="3" t="s">
        <v>1117</v>
      </c>
      <c r="M441" s="3" t="s">
        <v>239</v>
      </c>
      <c r="N441" s="3" t="s">
        <v>699</v>
      </c>
      <c r="O441">
        <v>1</v>
      </c>
      <c r="P441" s="3" t="s">
        <v>2652</v>
      </c>
      <c r="Q441" s="3" t="s">
        <v>2652</v>
      </c>
      <c r="R441" s="3" t="s">
        <v>2652</v>
      </c>
      <c r="S441" s="3" t="s">
        <v>2507</v>
      </c>
      <c r="T441" s="3" t="s">
        <v>2508</v>
      </c>
      <c r="U441" s="3" t="s">
        <v>241</v>
      </c>
      <c r="V441" s="3" t="s">
        <v>242</v>
      </c>
      <c r="W441" s="3" t="s">
        <v>243</v>
      </c>
      <c r="X441" s="3" t="s">
        <v>243</v>
      </c>
      <c r="Y441" s="3" t="s">
        <v>244</v>
      </c>
      <c r="Z441" s="3" t="s">
        <v>540</v>
      </c>
      <c r="AA441" s="3" t="s">
        <v>245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1</v>
      </c>
      <c r="CX441">
        <v>0</v>
      </c>
      <c r="CY441">
        <v>0</v>
      </c>
      <c r="CZ441">
        <v>0</v>
      </c>
      <c r="DA441">
        <v>1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87.5</v>
      </c>
      <c r="DV441">
        <v>0</v>
      </c>
      <c r="DW441">
        <v>0</v>
      </c>
      <c r="DX441">
        <v>0</v>
      </c>
      <c r="DY441" s="4"/>
      <c r="DZ441" s="3" t="s">
        <v>4151</v>
      </c>
      <c r="EA441">
        <v>0</v>
      </c>
      <c r="EB441">
        <v>0</v>
      </c>
      <c r="EC441">
        <v>1</v>
      </c>
      <c r="ED441">
        <v>0</v>
      </c>
      <c r="EE441">
        <v>0</v>
      </c>
      <c r="EF441">
        <v>1</v>
      </c>
      <c r="EG441">
        <v>1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236</v>
      </c>
      <c r="B442" s="3" t="s">
        <v>237</v>
      </c>
      <c r="C442" s="3" t="s">
        <v>13</v>
      </c>
      <c r="D442" s="3" t="s">
        <v>14</v>
      </c>
      <c r="E442" s="3" t="s">
        <v>1112</v>
      </c>
      <c r="F442" s="3" t="s">
        <v>1113</v>
      </c>
      <c r="G442" s="3" t="s">
        <v>1114</v>
      </c>
      <c r="H442" s="3" t="s">
        <v>1115</v>
      </c>
      <c r="I442" s="3" t="s">
        <v>29</v>
      </c>
      <c r="J442" s="3" t="s">
        <v>30</v>
      </c>
      <c r="K442" s="3" t="s">
        <v>1116</v>
      </c>
      <c r="L442" s="3" t="s">
        <v>1117</v>
      </c>
      <c r="M442" s="3" t="s">
        <v>239</v>
      </c>
      <c r="N442" s="3" t="s">
        <v>699</v>
      </c>
      <c r="O442">
        <v>1</v>
      </c>
      <c r="P442" s="3" t="s">
        <v>2652</v>
      </c>
      <c r="Q442" s="3" t="s">
        <v>2652</v>
      </c>
      <c r="R442" s="3" t="s">
        <v>2652</v>
      </c>
      <c r="S442" s="3" t="s">
        <v>492</v>
      </c>
      <c r="T442" s="3" t="s">
        <v>1963</v>
      </c>
      <c r="U442" s="3" t="s">
        <v>269</v>
      </c>
      <c r="V442" s="3" t="s">
        <v>242</v>
      </c>
      <c r="W442" s="3" t="s">
        <v>262</v>
      </c>
      <c r="X442" s="3" t="s">
        <v>263</v>
      </c>
      <c r="Y442" s="3" t="s">
        <v>244</v>
      </c>
      <c r="Z442" s="3" t="s">
        <v>2716</v>
      </c>
      <c r="AA442" s="3" t="s">
        <v>245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25</v>
      </c>
      <c r="BJ442">
        <v>0</v>
      </c>
      <c r="BK442">
        <v>0</v>
      </c>
      <c r="BL442">
        <v>0</v>
      </c>
      <c r="BM442">
        <v>25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50</v>
      </c>
      <c r="DF442">
        <v>0</v>
      </c>
      <c r="DG442">
        <v>0</v>
      </c>
      <c r="DH442">
        <v>0</v>
      </c>
      <c r="DI442">
        <v>5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2.74</v>
      </c>
      <c r="DV442">
        <v>0</v>
      </c>
      <c r="DW442">
        <v>0</v>
      </c>
      <c r="DX442">
        <v>0</v>
      </c>
      <c r="DY442" s="4"/>
      <c r="DZ442" s="3" t="s">
        <v>4151</v>
      </c>
      <c r="EA442">
        <v>0</v>
      </c>
      <c r="EB442">
        <v>0</v>
      </c>
      <c r="EC442">
        <v>75</v>
      </c>
      <c r="ED442">
        <v>0</v>
      </c>
      <c r="EE442">
        <v>0</v>
      </c>
      <c r="EF442">
        <v>75</v>
      </c>
      <c r="EG442">
        <v>37.5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236</v>
      </c>
      <c r="B443" s="3" t="s">
        <v>237</v>
      </c>
      <c r="C443" s="3" t="s">
        <v>13</v>
      </c>
      <c r="D443" s="3" t="s">
        <v>14</v>
      </c>
      <c r="E443" s="3" t="s">
        <v>1112</v>
      </c>
      <c r="F443" s="3" t="s">
        <v>1113</v>
      </c>
      <c r="G443" s="3" t="s">
        <v>1114</v>
      </c>
      <c r="H443" s="3" t="s">
        <v>1115</v>
      </c>
      <c r="I443" s="3" t="s">
        <v>53</v>
      </c>
      <c r="J443" s="3" t="s">
        <v>54</v>
      </c>
      <c r="K443" s="3" t="s">
        <v>1178</v>
      </c>
      <c r="L443" s="3" t="s">
        <v>1184</v>
      </c>
      <c r="M443" s="3" t="s">
        <v>239</v>
      </c>
      <c r="N443" s="3" t="s">
        <v>699</v>
      </c>
      <c r="O443">
        <v>3</v>
      </c>
      <c r="P443" s="3" t="s">
        <v>2652</v>
      </c>
      <c r="Q443" s="3" t="s">
        <v>2652</v>
      </c>
      <c r="R443" s="3" t="s">
        <v>2652</v>
      </c>
      <c r="S443" s="3" t="s">
        <v>508</v>
      </c>
      <c r="T443" s="3" t="s">
        <v>2498</v>
      </c>
      <c r="U443" s="3" t="s">
        <v>241</v>
      </c>
      <c r="V443" s="3" t="s">
        <v>242</v>
      </c>
      <c r="W443" s="3" t="s">
        <v>505</v>
      </c>
      <c r="X443" s="3" t="s">
        <v>505</v>
      </c>
      <c r="Y443" s="3" t="s">
        <v>244</v>
      </c>
      <c r="Z443" s="3" t="s">
        <v>540</v>
      </c>
      <c r="AA443" s="3" t="s">
        <v>245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1</v>
      </c>
      <c r="AT443">
        <v>0</v>
      </c>
      <c r="AU443">
        <v>0</v>
      </c>
      <c r="AV443">
        <v>0</v>
      </c>
      <c r="AW443">
        <v>1</v>
      </c>
      <c r="AX443">
        <v>0</v>
      </c>
      <c r="AY443">
        <v>0</v>
      </c>
      <c r="AZ443">
        <v>0</v>
      </c>
      <c r="BA443">
        <v>1</v>
      </c>
      <c r="BB443">
        <v>0</v>
      </c>
      <c r="BC443">
        <v>0</v>
      </c>
      <c r="BD443">
        <v>0</v>
      </c>
      <c r="BE443">
        <v>1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1</v>
      </c>
      <c r="BR443">
        <v>0</v>
      </c>
      <c r="BS443">
        <v>0</v>
      </c>
      <c r="BT443">
        <v>0</v>
      </c>
      <c r="BU443">
        <v>1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1</v>
      </c>
      <c r="CX443">
        <v>0</v>
      </c>
      <c r="CY443">
        <v>0</v>
      </c>
      <c r="CZ443">
        <v>0</v>
      </c>
      <c r="DA443">
        <v>1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104</v>
      </c>
      <c r="DV443">
        <v>0</v>
      </c>
      <c r="DW443">
        <v>0</v>
      </c>
      <c r="DX443">
        <v>0</v>
      </c>
      <c r="DY443" s="4"/>
      <c r="DZ443" s="3" t="s">
        <v>4151</v>
      </c>
      <c r="EA443">
        <v>0</v>
      </c>
      <c r="EB443">
        <v>0</v>
      </c>
      <c r="EC443">
        <v>4</v>
      </c>
      <c r="ED443">
        <v>0</v>
      </c>
      <c r="EE443">
        <v>0</v>
      </c>
      <c r="EF443">
        <v>4</v>
      </c>
      <c r="EG443">
        <v>1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236</v>
      </c>
      <c r="B444" s="3" t="s">
        <v>237</v>
      </c>
      <c r="C444" s="3" t="s">
        <v>13</v>
      </c>
      <c r="D444" s="3" t="s">
        <v>14</v>
      </c>
      <c r="E444" s="3" t="s">
        <v>692</v>
      </c>
      <c r="F444" s="3" t="s">
        <v>693</v>
      </c>
      <c r="G444" s="3" t="s">
        <v>694</v>
      </c>
      <c r="H444" s="3" t="s">
        <v>695</v>
      </c>
      <c r="I444" s="3" t="s">
        <v>51</v>
      </c>
      <c r="J444" s="3" t="s">
        <v>52</v>
      </c>
      <c r="K444" s="3" t="s">
        <v>696</v>
      </c>
      <c r="L444" s="3" t="s">
        <v>697</v>
      </c>
      <c r="M444" s="3" t="s">
        <v>239</v>
      </c>
      <c r="N444" s="3" t="s">
        <v>698</v>
      </c>
      <c r="O444">
        <v>4</v>
      </c>
      <c r="P444" s="3" t="s">
        <v>2652</v>
      </c>
      <c r="Q444" s="3" t="s">
        <v>2652</v>
      </c>
      <c r="R444" s="3" t="s">
        <v>2652</v>
      </c>
      <c r="S444" s="3" t="s">
        <v>1029</v>
      </c>
      <c r="T444" s="3" t="s">
        <v>2102</v>
      </c>
      <c r="U444" s="3" t="s">
        <v>269</v>
      </c>
      <c r="V444" s="3" t="s">
        <v>242</v>
      </c>
      <c r="W444" s="3" t="s">
        <v>262</v>
      </c>
      <c r="X444" s="3" t="s">
        <v>263</v>
      </c>
      <c r="Y444" s="3" t="s">
        <v>244</v>
      </c>
      <c r="Z444" s="3" t="s">
        <v>540</v>
      </c>
      <c r="AA444" s="3" t="s">
        <v>245</v>
      </c>
      <c r="AB444">
        <v>0</v>
      </c>
      <c r="AC444">
        <v>833</v>
      </c>
      <c r="AD444">
        <v>0</v>
      </c>
      <c r="AE444">
        <v>0</v>
      </c>
      <c r="AF444">
        <v>0</v>
      </c>
      <c r="AG444">
        <v>833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1375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1000</v>
      </c>
      <c r="AW444">
        <v>0</v>
      </c>
      <c r="AX444">
        <v>0</v>
      </c>
      <c r="AY444">
        <v>0</v>
      </c>
      <c r="AZ444">
        <v>0</v>
      </c>
      <c r="BA444">
        <v>1666</v>
      </c>
      <c r="BB444">
        <v>0</v>
      </c>
      <c r="BC444">
        <v>0</v>
      </c>
      <c r="BD444">
        <v>0</v>
      </c>
      <c r="BE444">
        <v>1666</v>
      </c>
      <c r="BF444">
        <v>0</v>
      </c>
      <c r="BG444">
        <v>0</v>
      </c>
      <c r="BH444">
        <v>0</v>
      </c>
      <c r="BI444">
        <v>1808</v>
      </c>
      <c r="BJ444">
        <v>0</v>
      </c>
      <c r="BK444">
        <v>0</v>
      </c>
      <c r="BL444">
        <v>0</v>
      </c>
      <c r="BM444">
        <v>1808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400</v>
      </c>
      <c r="BZ444">
        <v>0</v>
      </c>
      <c r="CA444">
        <v>0</v>
      </c>
      <c r="CB444">
        <v>0</v>
      </c>
      <c r="CC444">
        <v>400</v>
      </c>
      <c r="CD444">
        <v>0</v>
      </c>
      <c r="CE444">
        <v>0</v>
      </c>
      <c r="CF444">
        <v>0</v>
      </c>
      <c r="CG444">
        <v>300</v>
      </c>
      <c r="CH444">
        <v>0</v>
      </c>
      <c r="CI444">
        <v>0</v>
      </c>
      <c r="CJ444">
        <v>900</v>
      </c>
      <c r="CK444">
        <v>300</v>
      </c>
      <c r="CL444">
        <v>0</v>
      </c>
      <c r="CM444">
        <v>0</v>
      </c>
      <c r="CN444">
        <v>0</v>
      </c>
      <c r="CO444">
        <v>200</v>
      </c>
      <c r="CP444">
        <v>0</v>
      </c>
      <c r="CQ444">
        <v>0</v>
      </c>
      <c r="CR444">
        <v>0</v>
      </c>
      <c r="CS444">
        <v>20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200</v>
      </c>
      <c r="DF444">
        <v>0</v>
      </c>
      <c r="DG444">
        <v>0</v>
      </c>
      <c r="DH444">
        <v>0</v>
      </c>
      <c r="DI444">
        <v>200</v>
      </c>
      <c r="DJ444">
        <v>0</v>
      </c>
      <c r="DK444">
        <v>0</v>
      </c>
      <c r="DL444">
        <v>0</v>
      </c>
      <c r="DM444">
        <v>200</v>
      </c>
      <c r="DN444">
        <v>0</v>
      </c>
      <c r="DO444">
        <v>0</v>
      </c>
      <c r="DP444">
        <v>0</v>
      </c>
      <c r="DQ444">
        <v>200</v>
      </c>
      <c r="DR444">
        <v>0</v>
      </c>
      <c r="DS444">
        <v>0</v>
      </c>
      <c r="DT444">
        <v>200</v>
      </c>
      <c r="DU444">
        <v>1.6</v>
      </c>
      <c r="DV444">
        <v>0</v>
      </c>
      <c r="DW444">
        <v>0</v>
      </c>
      <c r="DX444">
        <v>0</v>
      </c>
      <c r="DY444" s="4">
        <v>47483</v>
      </c>
      <c r="DZ444" s="3" t="s">
        <v>4151</v>
      </c>
      <c r="EA444">
        <v>0</v>
      </c>
      <c r="EB444">
        <v>0</v>
      </c>
      <c r="EC444">
        <v>5607</v>
      </c>
      <c r="ED444">
        <v>0</v>
      </c>
      <c r="EE444">
        <v>0</v>
      </c>
      <c r="EF444">
        <v>5607</v>
      </c>
      <c r="EG444">
        <v>700.875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236</v>
      </c>
      <c r="B445" s="3" t="s">
        <v>237</v>
      </c>
      <c r="C445" s="3" t="s">
        <v>13</v>
      </c>
      <c r="D445" s="3" t="s">
        <v>14</v>
      </c>
      <c r="E445" s="3" t="s">
        <v>1186</v>
      </c>
      <c r="F445" s="3" t="s">
        <v>1187</v>
      </c>
      <c r="G445" s="3" t="s">
        <v>1114</v>
      </c>
      <c r="H445" s="3" t="s">
        <v>1115</v>
      </c>
      <c r="I445" s="3" t="s">
        <v>77</v>
      </c>
      <c r="J445" s="3" t="s">
        <v>78</v>
      </c>
      <c r="K445" s="3" t="s">
        <v>1178</v>
      </c>
      <c r="L445" s="3" t="s">
        <v>1179</v>
      </c>
      <c r="M445" s="3" t="s">
        <v>239</v>
      </c>
      <c r="N445" s="3" t="s">
        <v>699</v>
      </c>
      <c r="O445">
        <v>1</v>
      </c>
      <c r="P445" s="3" t="s">
        <v>2652</v>
      </c>
      <c r="Q445" s="3" t="s">
        <v>2652</v>
      </c>
      <c r="R445" s="3" t="s">
        <v>2652</v>
      </c>
      <c r="S445" s="3" t="s">
        <v>934</v>
      </c>
      <c r="T445" s="3" t="s">
        <v>1773</v>
      </c>
      <c r="U445" s="3" t="s">
        <v>241</v>
      </c>
      <c r="V445" s="3" t="s">
        <v>242</v>
      </c>
      <c r="W445" s="3" t="s">
        <v>243</v>
      </c>
      <c r="X445" s="3" t="s">
        <v>243</v>
      </c>
      <c r="Y445" s="3" t="s">
        <v>267</v>
      </c>
      <c r="Z445" s="3" t="s">
        <v>2716</v>
      </c>
      <c r="AA445" s="3" t="s">
        <v>245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1</v>
      </c>
      <c r="CP445">
        <v>0</v>
      </c>
      <c r="CQ445">
        <v>0</v>
      </c>
      <c r="CR445">
        <v>0</v>
      </c>
      <c r="CS445">
        <v>1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2</v>
      </c>
      <c r="DF445">
        <v>0</v>
      </c>
      <c r="DG445">
        <v>0</v>
      </c>
      <c r="DH445">
        <v>0</v>
      </c>
      <c r="DI445">
        <v>2</v>
      </c>
      <c r="DJ445">
        <v>0</v>
      </c>
      <c r="DK445">
        <v>0</v>
      </c>
      <c r="DL445">
        <v>0</v>
      </c>
      <c r="DM445">
        <v>3</v>
      </c>
      <c r="DN445">
        <v>0</v>
      </c>
      <c r="DO445">
        <v>0</v>
      </c>
      <c r="DP445">
        <v>0</v>
      </c>
      <c r="DQ445">
        <v>3</v>
      </c>
      <c r="DR445">
        <v>0</v>
      </c>
      <c r="DS445">
        <v>0</v>
      </c>
      <c r="DT445">
        <v>3</v>
      </c>
      <c r="DU445">
        <v>0.87</v>
      </c>
      <c r="DV445">
        <v>0</v>
      </c>
      <c r="DW445">
        <v>0</v>
      </c>
      <c r="DX445">
        <v>0</v>
      </c>
      <c r="DY445" s="4"/>
      <c r="DZ445" s="3" t="s">
        <v>4151</v>
      </c>
      <c r="EA445">
        <v>0</v>
      </c>
      <c r="EB445">
        <v>0</v>
      </c>
      <c r="EC445">
        <v>6</v>
      </c>
      <c r="ED445">
        <v>0</v>
      </c>
      <c r="EE445">
        <v>0</v>
      </c>
      <c r="EF445">
        <v>6</v>
      </c>
      <c r="EG445">
        <v>2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236</v>
      </c>
      <c r="B446" s="3" t="s">
        <v>237</v>
      </c>
      <c r="C446" s="3" t="s">
        <v>13</v>
      </c>
      <c r="D446" s="3" t="s">
        <v>14</v>
      </c>
      <c r="E446" s="3" t="s">
        <v>1186</v>
      </c>
      <c r="F446" s="3" t="s">
        <v>1187</v>
      </c>
      <c r="G446" s="3" t="s">
        <v>1114</v>
      </c>
      <c r="H446" s="3" t="s">
        <v>1115</v>
      </c>
      <c r="I446" s="3" t="s">
        <v>163</v>
      </c>
      <c r="J446" s="3" t="s">
        <v>164</v>
      </c>
      <c r="K446" s="3" t="s">
        <v>1178</v>
      </c>
      <c r="L446" s="3" t="s">
        <v>1179</v>
      </c>
      <c r="M446" s="3" t="s">
        <v>239</v>
      </c>
      <c r="N446" s="3" t="s">
        <v>699</v>
      </c>
      <c r="O446">
        <v>1</v>
      </c>
      <c r="P446" s="3" t="s">
        <v>2652</v>
      </c>
      <c r="Q446" s="3" t="s">
        <v>2652</v>
      </c>
      <c r="R446" s="3" t="s">
        <v>2652</v>
      </c>
      <c r="S446" s="3" t="s">
        <v>1158</v>
      </c>
      <c r="T446" s="3" t="s">
        <v>1854</v>
      </c>
      <c r="U446" s="3" t="s">
        <v>269</v>
      </c>
      <c r="V446" s="3" t="s">
        <v>242</v>
      </c>
      <c r="W446" s="3" t="s">
        <v>262</v>
      </c>
      <c r="X446" s="3" t="s">
        <v>263</v>
      </c>
      <c r="Y446" s="3" t="s">
        <v>244</v>
      </c>
      <c r="Z446" s="3" t="s">
        <v>2715</v>
      </c>
      <c r="AA446" s="3" t="s">
        <v>245</v>
      </c>
      <c r="AB446">
        <v>0</v>
      </c>
      <c r="AC446">
        <v>0</v>
      </c>
      <c r="AD446">
        <v>1</v>
      </c>
      <c r="AE446">
        <v>0</v>
      </c>
      <c r="AF446">
        <v>0</v>
      </c>
      <c r="AG446">
        <v>1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1</v>
      </c>
      <c r="CA446">
        <v>0</v>
      </c>
      <c r="CB446">
        <v>0</v>
      </c>
      <c r="CC446">
        <v>1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1</v>
      </c>
      <c r="DG446">
        <v>0</v>
      </c>
      <c r="DH446">
        <v>0</v>
      </c>
      <c r="DI446">
        <v>1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4.09</v>
      </c>
      <c r="DV446">
        <v>0</v>
      </c>
      <c r="DW446">
        <v>0</v>
      </c>
      <c r="DX446">
        <v>0</v>
      </c>
      <c r="DY446" s="4"/>
      <c r="DZ446" s="3" t="s">
        <v>4151</v>
      </c>
      <c r="EA446">
        <v>0</v>
      </c>
      <c r="EB446">
        <v>0</v>
      </c>
      <c r="EC446">
        <v>3</v>
      </c>
      <c r="ED446">
        <v>0</v>
      </c>
      <c r="EE446">
        <v>0</v>
      </c>
      <c r="EF446">
        <v>3</v>
      </c>
      <c r="EG446">
        <v>1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236</v>
      </c>
      <c r="B447" s="3" t="s">
        <v>237</v>
      </c>
      <c r="C447" s="3" t="s">
        <v>13</v>
      </c>
      <c r="D447" s="3" t="s">
        <v>14</v>
      </c>
      <c r="E447" s="3" t="s">
        <v>1186</v>
      </c>
      <c r="F447" s="3" t="s">
        <v>1187</v>
      </c>
      <c r="G447" s="3" t="s">
        <v>1114</v>
      </c>
      <c r="H447" s="3" t="s">
        <v>1115</v>
      </c>
      <c r="I447" s="3" t="s">
        <v>57</v>
      </c>
      <c r="J447" s="3" t="s">
        <v>58</v>
      </c>
      <c r="K447" s="3" t="s">
        <v>1178</v>
      </c>
      <c r="L447" s="3" t="s">
        <v>1184</v>
      </c>
      <c r="M447" s="3" t="s">
        <v>239</v>
      </c>
      <c r="N447" s="3" t="s">
        <v>699</v>
      </c>
      <c r="O447">
        <v>2</v>
      </c>
      <c r="P447" s="3" t="s">
        <v>2652</v>
      </c>
      <c r="Q447" s="3" t="s">
        <v>2652</v>
      </c>
      <c r="R447" s="3" t="s">
        <v>2652</v>
      </c>
      <c r="S447" s="3" t="s">
        <v>1139</v>
      </c>
      <c r="T447" s="3" t="s">
        <v>1734</v>
      </c>
      <c r="U447" s="3" t="s">
        <v>269</v>
      </c>
      <c r="V447" s="3" t="s">
        <v>242</v>
      </c>
      <c r="W447" s="3" t="s">
        <v>262</v>
      </c>
      <c r="X447" s="3" t="s">
        <v>263</v>
      </c>
      <c r="Y447" s="3" t="s">
        <v>244</v>
      </c>
      <c r="Z447" s="3" t="s">
        <v>2716</v>
      </c>
      <c r="AA447" s="3" t="s">
        <v>245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1</v>
      </c>
      <c r="DF447">
        <v>0</v>
      </c>
      <c r="DG447">
        <v>0</v>
      </c>
      <c r="DH447">
        <v>0</v>
      </c>
      <c r="DI447">
        <v>1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104.75</v>
      </c>
      <c r="DV447">
        <v>0</v>
      </c>
      <c r="DW447">
        <v>0</v>
      </c>
      <c r="DX447">
        <v>0</v>
      </c>
      <c r="DY447" s="4"/>
      <c r="DZ447" s="3" t="s">
        <v>4151</v>
      </c>
      <c r="EA447">
        <v>0</v>
      </c>
      <c r="EB447">
        <v>0</v>
      </c>
      <c r="EC447">
        <v>1</v>
      </c>
      <c r="ED447">
        <v>0</v>
      </c>
      <c r="EE447">
        <v>0</v>
      </c>
      <c r="EF447">
        <v>1</v>
      </c>
      <c r="EG447">
        <v>1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236</v>
      </c>
      <c r="B448" s="3" t="s">
        <v>237</v>
      </c>
      <c r="C448" s="3" t="s">
        <v>13</v>
      </c>
      <c r="D448" s="3" t="s">
        <v>14</v>
      </c>
      <c r="E448" s="3" t="s">
        <v>1186</v>
      </c>
      <c r="F448" s="3" t="s">
        <v>1187</v>
      </c>
      <c r="G448" s="3" t="s">
        <v>1114</v>
      </c>
      <c r="H448" s="3" t="s">
        <v>1115</v>
      </c>
      <c r="I448" s="3" t="s">
        <v>57</v>
      </c>
      <c r="J448" s="3" t="s">
        <v>58</v>
      </c>
      <c r="K448" s="3" t="s">
        <v>1178</v>
      </c>
      <c r="L448" s="3" t="s">
        <v>1184</v>
      </c>
      <c r="M448" s="3" t="s">
        <v>239</v>
      </c>
      <c r="N448" s="3" t="s">
        <v>699</v>
      </c>
      <c r="O448">
        <v>2</v>
      </c>
      <c r="P448" s="3" t="s">
        <v>2652</v>
      </c>
      <c r="Q448" s="3" t="s">
        <v>2652</v>
      </c>
      <c r="R448" s="3" t="s">
        <v>2652</v>
      </c>
      <c r="S448" s="3" t="s">
        <v>1158</v>
      </c>
      <c r="T448" s="3" t="s">
        <v>1854</v>
      </c>
      <c r="U448" s="3" t="s">
        <v>269</v>
      </c>
      <c r="V448" s="3" t="s">
        <v>242</v>
      </c>
      <c r="W448" s="3" t="s">
        <v>262</v>
      </c>
      <c r="X448" s="3" t="s">
        <v>263</v>
      </c>
      <c r="Y448" s="3" t="s">
        <v>244</v>
      </c>
      <c r="Z448" s="3" t="s">
        <v>2715</v>
      </c>
      <c r="AA448" s="3" t="s">
        <v>245</v>
      </c>
      <c r="AB448">
        <v>0</v>
      </c>
      <c r="AC448">
        <v>0</v>
      </c>
      <c r="AD448">
        <v>1</v>
      </c>
      <c r="AE448">
        <v>0</v>
      </c>
      <c r="AF448">
        <v>0</v>
      </c>
      <c r="AG448">
        <v>1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1</v>
      </c>
      <c r="CQ448">
        <v>0</v>
      </c>
      <c r="CR448">
        <v>0</v>
      </c>
      <c r="CS448">
        <v>1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1</v>
      </c>
      <c r="DO448">
        <v>0</v>
      </c>
      <c r="DP448">
        <v>0</v>
      </c>
      <c r="DQ448">
        <v>1</v>
      </c>
      <c r="DR448">
        <v>0</v>
      </c>
      <c r="DS448">
        <v>0</v>
      </c>
      <c r="DT448">
        <v>1</v>
      </c>
      <c r="DU448">
        <v>4.09</v>
      </c>
      <c r="DV448">
        <v>0</v>
      </c>
      <c r="DW448">
        <v>0</v>
      </c>
      <c r="DX448">
        <v>0</v>
      </c>
      <c r="DY448" s="4"/>
      <c r="DZ448" s="3" t="s">
        <v>4151</v>
      </c>
      <c r="EA448">
        <v>0</v>
      </c>
      <c r="EB448">
        <v>0</v>
      </c>
      <c r="EC448">
        <v>3</v>
      </c>
      <c r="ED448">
        <v>0</v>
      </c>
      <c r="EE448">
        <v>0</v>
      </c>
      <c r="EF448">
        <v>3</v>
      </c>
      <c r="EG448">
        <v>1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236</v>
      </c>
      <c r="B449" s="3" t="s">
        <v>237</v>
      </c>
      <c r="C449" s="3" t="s">
        <v>13</v>
      </c>
      <c r="D449" s="3" t="s">
        <v>14</v>
      </c>
      <c r="E449" s="3" t="s">
        <v>1186</v>
      </c>
      <c r="F449" s="3" t="s">
        <v>1187</v>
      </c>
      <c r="G449" s="3" t="s">
        <v>1114</v>
      </c>
      <c r="H449" s="3" t="s">
        <v>1115</v>
      </c>
      <c r="I449" s="3" t="s">
        <v>16</v>
      </c>
      <c r="J449" s="3" t="s">
        <v>17</v>
      </c>
      <c r="K449" s="3" t="s">
        <v>1116</v>
      </c>
      <c r="L449" s="3" t="s">
        <v>1206</v>
      </c>
      <c r="M449" s="3" t="s">
        <v>239</v>
      </c>
      <c r="N449" s="3" t="s">
        <v>699</v>
      </c>
      <c r="O449">
        <v>4</v>
      </c>
      <c r="P449" s="3" t="s">
        <v>2652</v>
      </c>
      <c r="Q449" s="3" t="s">
        <v>2652</v>
      </c>
      <c r="R449" s="3" t="s">
        <v>2652</v>
      </c>
      <c r="S449" s="3" t="s">
        <v>2783</v>
      </c>
      <c r="T449" s="3" t="s">
        <v>2784</v>
      </c>
      <c r="U449" s="3" t="s">
        <v>269</v>
      </c>
      <c r="V449" s="3" t="s">
        <v>242</v>
      </c>
      <c r="W449" s="3" t="s">
        <v>262</v>
      </c>
      <c r="X449" s="3" t="s">
        <v>263</v>
      </c>
      <c r="Y449" s="3" t="s">
        <v>244</v>
      </c>
      <c r="Z449" s="3" t="s">
        <v>540</v>
      </c>
      <c r="AA449" s="3" t="s">
        <v>245</v>
      </c>
      <c r="AB449">
        <v>0</v>
      </c>
      <c r="AC449">
        <v>1</v>
      </c>
      <c r="AD449">
        <v>0</v>
      </c>
      <c r="AE449">
        <v>0</v>
      </c>
      <c r="AF449">
        <v>0</v>
      </c>
      <c r="AG449">
        <v>1</v>
      </c>
      <c r="AH449">
        <v>0</v>
      </c>
      <c r="AI449">
        <v>0</v>
      </c>
      <c r="AJ449">
        <v>0</v>
      </c>
      <c r="AK449">
        <v>2</v>
      </c>
      <c r="AL449">
        <v>0</v>
      </c>
      <c r="AM449">
        <v>0</v>
      </c>
      <c r="AN449">
        <v>0</v>
      </c>
      <c r="AO449">
        <v>2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1</v>
      </c>
      <c r="DF449">
        <v>0</v>
      </c>
      <c r="DG449">
        <v>0</v>
      </c>
      <c r="DH449">
        <v>0</v>
      </c>
      <c r="DI449">
        <v>1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600</v>
      </c>
      <c r="DV449">
        <v>0</v>
      </c>
      <c r="DW449">
        <v>0</v>
      </c>
      <c r="DX449">
        <v>0</v>
      </c>
      <c r="DY449" s="4"/>
      <c r="DZ449" s="3" t="s">
        <v>4151</v>
      </c>
      <c r="EA449">
        <v>0</v>
      </c>
      <c r="EB449">
        <v>0</v>
      </c>
      <c r="EC449">
        <v>4</v>
      </c>
      <c r="ED449">
        <v>0</v>
      </c>
      <c r="EE449">
        <v>0</v>
      </c>
      <c r="EF449">
        <v>4</v>
      </c>
      <c r="EG449">
        <v>1.3333330000000001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236</v>
      </c>
      <c r="B450" s="3" t="s">
        <v>237</v>
      </c>
      <c r="C450" s="3" t="s">
        <v>13</v>
      </c>
      <c r="D450" s="3" t="s">
        <v>14</v>
      </c>
      <c r="E450" s="3" t="s">
        <v>1186</v>
      </c>
      <c r="F450" s="3" t="s">
        <v>1187</v>
      </c>
      <c r="G450" s="3" t="s">
        <v>1114</v>
      </c>
      <c r="H450" s="3" t="s">
        <v>1115</v>
      </c>
      <c r="I450" s="3" t="s">
        <v>16</v>
      </c>
      <c r="J450" s="3" t="s">
        <v>17</v>
      </c>
      <c r="K450" s="3" t="s">
        <v>1116</v>
      </c>
      <c r="L450" s="3" t="s">
        <v>1206</v>
      </c>
      <c r="M450" s="3" t="s">
        <v>239</v>
      </c>
      <c r="N450" s="3" t="s">
        <v>699</v>
      </c>
      <c r="O450">
        <v>4</v>
      </c>
      <c r="P450" s="3" t="s">
        <v>2652</v>
      </c>
      <c r="Q450" s="3" t="s">
        <v>2652</v>
      </c>
      <c r="R450" s="3" t="s">
        <v>2652</v>
      </c>
      <c r="S450" s="3" t="s">
        <v>613</v>
      </c>
      <c r="T450" s="3" t="s">
        <v>1525</v>
      </c>
      <c r="U450" s="3" t="s">
        <v>340</v>
      </c>
      <c r="V450" s="3" t="s">
        <v>264</v>
      </c>
      <c r="W450" s="3" t="s">
        <v>264</v>
      </c>
      <c r="X450" s="3" t="s">
        <v>3175</v>
      </c>
      <c r="Y450" s="3" t="s">
        <v>267</v>
      </c>
      <c r="Z450" s="3" t="s">
        <v>2716</v>
      </c>
      <c r="AA450" s="3" t="s">
        <v>245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2</v>
      </c>
      <c r="AL450">
        <v>0</v>
      </c>
      <c r="AM450">
        <v>0</v>
      </c>
      <c r="AN450">
        <v>0</v>
      </c>
      <c r="AO450">
        <v>2</v>
      </c>
      <c r="AP450">
        <v>0</v>
      </c>
      <c r="AQ450">
        <v>0</v>
      </c>
      <c r="AR450">
        <v>0</v>
      </c>
      <c r="AS450">
        <v>4</v>
      </c>
      <c r="AT450">
        <v>0</v>
      </c>
      <c r="AU450">
        <v>0</v>
      </c>
      <c r="AV450">
        <v>0</v>
      </c>
      <c r="AW450">
        <v>4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2</v>
      </c>
      <c r="BJ450">
        <v>0</v>
      </c>
      <c r="BK450">
        <v>0</v>
      </c>
      <c r="BL450">
        <v>0</v>
      </c>
      <c r="BM450">
        <v>2</v>
      </c>
      <c r="BN450">
        <v>0</v>
      </c>
      <c r="BO450">
        <v>0</v>
      </c>
      <c r="BP450">
        <v>0</v>
      </c>
      <c r="BQ450">
        <v>17</v>
      </c>
      <c r="BR450">
        <v>0</v>
      </c>
      <c r="BS450">
        <v>0</v>
      </c>
      <c r="BT450">
        <v>0</v>
      </c>
      <c r="BU450">
        <v>17</v>
      </c>
      <c r="BV450">
        <v>0</v>
      </c>
      <c r="BW450">
        <v>0</v>
      </c>
      <c r="BX450">
        <v>0</v>
      </c>
      <c r="BY450">
        <v>4</v>
      </c>
      <c r="BZ450">
        <v>0</v>
      </c>
      <c r="CA450">
        <v>0</v>
      </c>
      <c r="CB450">
        <v>0</v>
      </c>
      <c r="CC450">
        <v>4</v>
      </c>
      <c r="CD450">
        <v>0</v>
      </c>
      <c r="CE450">
        <v>0</v>
      </c>
      <c r="CF450">
        <v>0</v>
      </c>
      <c r="CG450">
        <v>7</v>
      </c>
      <c r="CH450">
        <v>0</v>
      </c>
      <c r="CI450">
        <v>0</v>
      </c>
      <c r="CJ450">
        <v>0</v>
      </c>
      <c r="CK450">
        <v>7</v>
      </c>
      <c r="CL450">
        <v>0</v>
      </c>
      <c r="CM450">
        <v>0</v>
      </c>
      <c r="CN450">
        <v>0</v>
      </c>
      <c r="CO450">
        <v>2</v>
      </c>
      <c r="CP450">
        <v>0</v>
      </c>
      <c r="CQ450">
        <v>0</v>
      </c>
      <c r="CR450">
        <v>0</v>
      </c>
      <c r="CS450">
        <v>2</v>
      </c>
      <c r="CT450">
        <v>0</v>
      </c>
      <c r="CU450">
        <v>0</v>
      </c>
      <c r="CV450">
        <v>0</v>
      </c>
      <c r="CW450">
        <v>1</v>
      </c>
      <c r="CX450">
        <v>0</v>
      </c>
      <c r="CY450">
        <v>0</v>
      </c>
      <c r="CZ450">
        <v>0</v>
      </c>
      <c r="DA450">
        <v>1</v>
      </c>
      <c r="DB450">
        <v>0</v>
      </c>
      <c r="DC450">
        <v>0</v>
      </c>
      <c r="DD450">
        <v>0</v>
      </c>
      <c r="DE450">
        <v>5</v>
      </c>
      <c r="DF450">
        <v>0</v>
      </c>
      <c r="DG450">
        <v>0</v>
      </c>
      <c r="DH450">
        <v>0</v>
      </c>
      <c r="DI450">
        <v>5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7.24</v>
      </c>
      <c r="DV450">
        <v>0</v>
      </c>
      <c r="DW450">
        <v>0</v>
      </c>
      <c r="DX450">
        <v>0</v>
      </c>
      <c r="DY450" s="4"/>
      <c r="DZ450" s="3" t="s">
        <v>4151</v>
      </c>
      <c r="EA450">
        <v>0</v>
      </c>
      <c r="EB450">
        <v>0</v>
      </c>
      <c r="EC450">
        <v>44</v>
      </c>
      <c r="ED450">
        <v>0</v>
      </c>
      <c r="EE450">
        <v>0</v>
      </c>
      <c r="EF450">
        <v>44</v>
      </c>
      <c r="EG450">
        <v>4.8888889999999998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236</v>
      </c>
      <c r="B451" s="3" t="s">
        <v>237</v>
      </c>
      <c r="C451" s="3" t="s">
        <v>13</v>
      </c>
      <c r="D451" s="3" t="s">
        <v>14</v>
      </c>
      <c r="E451" s="3" t="s">
        <v>1186</v>
      </c>
      <c r="F451" s="3" t="s">
        <v>1187</v>
      </c>
      <c r="G451" s="3" t="s">
        <v>1114</v>
      </c>
      <c r="H451" s="3" t="s">
        <v>1115</v>
      </c>
      <c r="I451" s="3" t="s">
        <v>81</v>
      </c>
      <c r="J451" s="3" t="s">
        <v>82</v>
      </c>
      <c r="K451" s="3" t="s">
        <v>1178</v>
      </c>
      <c r="L451" s="3" t="s">
        <v>1179</v>
      </c>
      <c r="M451" s="3" t="s">
        <v>239</v>
      </c>
      <c r="N451" s="3" t="s">
        <v>699</v>
      </c>
      <c r="O451">
        <v>1</v>
      </c>
      <c r="P451" s="3" t="s">
        <v>2652</v>
      </c>
      <c r="Q451" s="3" t="s">
        <v>2652</v>
      </c>
      <c r="R451" s="3" t="s">
        <v>2652</v>
      </c>
      <c r="S451" s="3" t="s">
        <v>423</v>
      </c>
      <c r="T451" s="3" t="s">
        <v>1883</v>
      </c>
      <c r="U451" s="3" t="s">
        <v>247</v>
      </c>
      <c r="V451" s="3" t="s">
        <v>264</v>
      </c>
      <c r="W451" s="3" t="s">
        <v>3182</v>
      </c>
      <c r="X451" s="3" t="s">
        <v>3183</v>
      </c>
      <c r="Y451" s="3" t="s">
        <v>267</v>
      </c>
      <c r="Z451" s="3" t="s">
        <v>540</v>
      </c>
      <c r="AA451" s="3" t="s">
        <v>245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4</v>
      </c>
      <c r="DN451">
        <v>0</v>
      </c>
      <c r="DO451">
        <v>0</v>
      </c>
      <c r="DP451">
        <v>0</v>
      </c>
      <c r="DQ451">
        <v>4</v>
      </c>
      <c r="DR451">
        <v>0</v>
      </c>
      <c r="DS451">
        <v>0</v>
      </c>
      <c r="DT451">
        <v>4</v>
      </c>
      <c r="DU451">
        <v>18.63</v>
      </c>
      <c r="DV451">
        <v>0</v>
      </c>
      <c r="DW451">
        <v>0</v>
      </c>
      <c r="DX451">
        <v>0</v>
      </c>
      <c r="DY451" s="4"/>
      <c r="DZ451" s="3" t="s">
        <v>4151</v>
      </c>
      <c r="EA451">
        <v>0</v>
      </c>
      <c r="EB451">
        <v>0</v>
      </c>
      <c r="EC451">
        <v>4</v>
      </c>
      <c r="ED451">
        <v>0</v>
      </c>
      <c r="EE451">
        <v>0</v>
      </c>
      <c r="EF451">
        <v>4</v>
      </c>
      <c r="EG451">
        <v>4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236</v>
      </c>
      <c r="B452" s="3" t="s">
        <v>237</v>
      </c>
      <c r="C452" s="3" t="s">
        <v>13</v>
      </c>
      <c r="D452" s="3" t="s">
        <v>14</v>
      </c>
      <c r="E452" s="3" t="s">
        <v>1112</v>
      </c>
      <c r="F452" s="3" t="s">
        <v>1113</v>
      </c>
      <c r="G452" s="3" t="s">
        <v>1114</v>
      </c>
      <c r="H452" s="3" t="s">
        <v>1115</v>
      </c>
      <c r="I452" s="3" t="s">
        <v>53</v>
      </c>
      <c r="J452" s="3" t="s">
        <v>54</v>
      </c>
      <c r="K452" s="3" t="s">
        <v>1178</v>
      </c>
      <c r="L452" s="3" t="s">
        <v>1184</v>
      </c>
      <c r="M452" s="3" t="s">
        <v>239</v>
      </c>
      <c r="N452" s="3" t="s">
        <v>699</v>
      </c>
      <c r="O452">
        <v>3</v>
      </c>
      <c r="P452" s="3" t="s">
        <v>2652</v>
      </c>
      <c r="Q452" s="3" t="s">
        <v>2652</v>
      </c>
      <c r="R452" s="3" t="s">
        <v>2652</v>
      </c>
      <c r="S452" s="3" t="s">
        <v>2469</v>
      </c>
      <c r="T452" s="3" t="s">
        <v>2470</v>
      </c>
      <c r="U452" s="3" t="s">
        <v>241</v>
      </c>
      <c r="V452" s="3" t="s">
        <v>242</v>
      </c>
      <c r="W452" s="3" t="s">
        <v>251</v>
      </c>
      <c r="X452" s="3" t="s">
        <v>252</v>
      </c>
      <c r="Y452" s="3" t="s">
        <v>244</v>
      </c>
      <c r="Z452" s="3" t="s">
        <v>540</v>
      </c>
      <c r="AA452" s="3" t="s">
        <v>245</v>
      </c>
      <c r="AB452">
        <v>0</v>
      </c>
      <c r="AC452">
        <v>192</v>
      </c>
      <c r="AD452">
        <v>0</v>
      </c>
      <c r="AE452">
        <v>0</v>
      </c>
      <c r="AF452">
        <v>0</v>
      </c>
      <c r="AG452">
        <v>192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150</v>
      </c>
      <c r="BR452">
        <v>0</v>
      </c>
      <c r="BS452">
        <v>0</v>
      </c>
      <c r="BT452">
        <v>0</v>
      </c>
      <c r="BU452">
        <v>150</v>
      </c>
      <c r="BV452">
        <v>0</v>
      </c>
      <c r="BW452">
        <v>0</v>
      </c>
      <c r="BX452">
        <v>0</v>
      </c>
      <c r="BY452">
        <v>15</v>
      </c>
      <c r="BZ452">
        <v>0</v>
      </c>
      <c r="CA452">
        <v>0</v>
      </c>
      <c r="CB452">
        <v>0</v>
      </c>
      <c r="CC452">
        <v>15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10</v>
      </c>
      <c r="CX452">
        <v>0</v>
      </c>
      <c r="CY452">
        <v>0</v>
      </c>
      <c r="CZ452">
        <v>0</v>
      </c>
      <c r="DA452">
        <v>10</v>
      </c>
      <c r="DB452">
        <v>0</v>
      </c>
      <c r="DC452">
        <v>0</v>
      </c>
      <c r="DD452">
        <v>0</v>
      </c>
      <c r="DE452">
        <v>17</v>
      </c>
      <c r="DF452">
        <v>0</v>
      </c>
      <c r="DG452">
        <v>0</v>
      </c>
      <c r="DH452">
        <v>0</v>
      </c>
      <c r="DI452">
        <v>17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2.3199999999999998</v>
      </c>
      <c r="DV452">
        <v>0</v>
      </c>
      <c r="DW452">
        <v>0</v>
      </c>
      <c r="DX452">
        <v>0</v>
      </c>
      <c r="DY452" s="4"/>
      <c r="DZ452" s="3" t="s">
        <v>4151</v>
      </c>
      <c r="EA452">
        <v>0</v>
      </c>
      <c r="EB452">
        <v>0</v>
      </c>
      <c r="EC452">
        <v>384</v>
      </c>
      <c r="ED452">
        <v>0</v>
      </c>
      <c r="EE452">
        <v>0</v>
      </c>
      <c r="EF452">
        <v>384</v>
      </c>
      <c r="EG452">
        <v>76.8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236</v>
      </c>
      <c r="B453" s="3" t="s">
        <v>237</v>
      </c>
      <c r="C453" s="3" t="s">
        <v>13</v>
      </c>
      <c r="D453" s="3" t="s">
        <v>14</v>
      </c>
      <c r="E453" s="3" t="s">
        <v>1186</v>
      </c>
      <c r="F453" s="3" t="s">
        <v>1187</v>
      </c>
      <c r="G453" s="3" t="s">
        <v>1114</v>
      </c>
      <c r="H453" s="3" t="s">
        <v>1115</v>
      </c>
      <c r="I453" s="3" t="s">
        <v>187</v>
      </c>
      <c r="J453" s="3" t="s">
        <v>188</v>
      </c>
      <c r="K453" s="3" t="s">
        <v>1178</v>
      </c>
      <c r="L453" s="3" t="s">
        <v>1179</v>
      </c>
      <c r="M453" s="3" t="s">
        <v>239</v>
      </c>
      <c r="N453" s="3" t="s">
        <v>699</v>
      </c>
      <c r="O453">
        <v>4</v>
      </c>
      <c r="P453" s="3" t="s">
        <v>2652</v>
      </c>
      <c r="Q453" s="3" t="s">
        <v>2652</v>
      </c>
      <c r="R453" s="3" t="s">
        <v>2652</v>
      </c>
      <c r="S453" s="3" t="s">
        <v>81</v>
      </c>
      <c r="T453" s="3" t="s">
        <v>1573</v>
      </c>
      <c r="U453" s="3" t="s">
        <v>330</v>
      </c>
      <c r="V453" s="3" t="s">
        <v>264</v>
      </c>
      <c r="W453" s="3" t="s">
        <v>264</v>
      </c>
      <c r="X453" s="3" t="s">
        <v>3175</v>
      </c>
      <c r="Y453" s="3" t="s">
        <v>267</v>
      </c>
      <c r="Z453" s="3" t="s">
        <v>2715</v>
      </c>
      <c r="AA453" s="3" t="s">
        <v>245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42</v>
      </c>
      <c r="CA453">
        <v>0</v>
      </c>
      <c r="CB453">
        <v>0</v>
      </c>
      <c r="CC453">
        <v>42</v>
      </c>
      <c r="CD453">
        <v>0</v>
      </c>
      <c r="CE453">
        <v>0</v>
      </c>
      <c r="CF453">
        <v>0</v>
      </c>
      <c r="CG453">
        <v>0</v>
      </c>
      <c r="CH453">
        <v>84</v>
      </c>
      <c r="CI453">
        <v>0</v>
      </c>
      <c r="CJ453">
        <v>0</v>
      </c>
      <c r="CK453">
        <v>84</v>
      </c>
      <c r="CL453">
        <v>0</v>
      </c>
      <c r="CM453">
        <v>0</v>
      </c>
      <c r="CN453">
        <v>0</v>
      </c>
      <c r="CO453">
        <v>0</v>
      </c>
      <c r="CP453">
        <v>105</v>
      </c>
      <c r="CQ453">
        <v>0</v>
      </c>
      <c r="CR453">
        <v>0</v>
      </c>
      <c r="CS453">
        <v>105</v>
      </c>
      <c r="CT453">
        <v>0</v>
      </c>
      <c r="CU453">
        <v>0</v>
      </c>
      <c r="CV453">
        <v>0</v>
      </c>
      <c r="CW453">
        <v>0</v>
      </c>
      <c r="CX453">
        <v>21</v>
      </c>
      <c r="CY453">
        <v>0</v>
      </c>
      <c r="CZ453">
        <v>0</v>
      </c>
      <c r="DA453">
        <v>21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.08</v>
      </c>
      <c r="DV453">
        <v>0</v>
      </c>
      <c r="DW453">
        <v>0</v>
      </c>
      <c r="DX453">
        <v>0</v>
      </c>
      <c r="DY453" s="4"/>
      <c r="DZ453" s="3" t="s">
        <v>4151</v>
      </c>
      <c r="EA453">
        <v>0</v>
      </c>
      <c r="EB453">
        <v>0</v>
      </c>
      <c r="EC453">
        <v>252</v>
      </c>
      <c r="ED453">
        <v>0</v>
      </c>
      <c r="EE453">
        <v>0</v>
      </c>
      <c r="EF453">
        <v>252</v>
      </c>
      <c r="EG453">
        <v>63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236</v>
      </c>
      <c r="B454" s="3" t="s">
        <v>237</v>
      </c>
      <c r="C454" s="3" t="s">
        <v>13</v>
      </c>
      <c r="D454" s="3" t="s">
        <v>14</v>
      </c>
      <c r="E454" s="3" t="s">
        <v>1186</v>
      </c>
      <c r="F454" s="3" t="s">
        <v>1187</v>
      </c>
      <c r="G454" s="3" t="s">
        <v>1114</v>
      </c>
      <c r="H454" s="3" t="s">
        <v>1115</v>
      </c>
      <c r="I454" s="3" t="s">
        <v>191</v>
      </c>
      <c r="J454" s="3" t="s">
        <v>192</v>
      </c>
      <c r="K454" s="3" t="s">
        <v>1178</v>
      </c>
      <c r="L454" s="3" t="s">
        <v>1179</v>
      </c>
      <c r="M454" s="3" t="s">
        <v>239</v>
      </c>
      <c r="N454" s="3" t="s">
        <v>699</v>
      </c>
      <c r="O454">
        <v>2</v>
      </c>
      <c r="P454" s="3" t="s">
        <v>2652</v>
      </c>
      <c r="Q454" s="3" t="s">
        <v>2652</v>
      </c>
      <c r="R454" s="3" t="s">
        <v>2652</v>
      </c>
      <c r="S454" s="3" t="s">
        <v>749</v>
      </c>
      <c r="T454" s="3" t="s">
        <v>1526</v>
      </c>
      <c r="U454" s="3" t="s">
        <v>340</v>
      </c>
      <c r="V454" s="3" t="s">
        <v>264</v>
      </c>
      <c r="W454" s="3" t="s">
        <v>264</v>
      </c>
      <c r="X454" s="3" t="s">
        <v>3175</v>
      </c>
      <c r="Y454" s="3" t="s">
        <v>267</v>
      </c>
      <c r="Z454" s="3" t="s">
        <v>2716</v>
      </c>
      <c r="AA454" s="3" t="s">
        <v>245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2</v>
      </c>
      <c r="DF454">
        <v>0</v>
      </c>
      <c r="DG454">
        <v>0</v>
      </c>
      <c r="DH454">
        <v>0</v>
      </c>
      <c r="DI454">
        <v>2</v>
      </c>
      <c r="DJ454">
        <v>0</v>
      </c>
      <c r="DK454">
        <v>0</v>
      </c>
      <c r="DL454">
        <v>0</v>
      </c>
      <c r="DM454">
        <v>2</v>
      </c>
      <c r="DN454">
        <v>0</v>
      </c>
      <c r="DO454">
        <v>0</v>
      </c>
      <c r="DP454">
        <v>0</v>
      </c>
      <c r="DQ454">
        <v>2</v>
      </c>
      <c r="DR454">
        <v>0</v>
      </c>
      <c r="DS454">
        <v>0</v>
      </c>
      <c r="DT454">
        <v>0</v>
      </c>
      <c r="DU454">
        <v>7.2</v>
      </c>
      <c r="DV454">
        <v>2</v>
      </c>
      <c r="DW454">
        <v>0</v>
      </c>
      <c r="DX454">
        <v>0</v>
      </c>
      <c r="DY454" s="4"/>
      <c r="DZ454" s="3" t="s">
        <v>4151</v>
      </c>
      <c r="EA454">
        <v>0</v>
      </c>
      <c r="EB454">
        <v>0</v>
      </c>
      <c r="EC454">
        <v>4</v>
      </c>
      <c r="ED454">
        <v>0</v>
      </c>
      <c r="EE454">
        <v>0</v>
      </c>
      <c r="EF454">
        <v>4</v>
      </c>
      <c r="EG454">
        <v>2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236</v>
      </c>
      <c r="B455" s="3" t="s">
        <v>237</v>
      </c>
      <c r="C455" s="3" t="s">
        <v>13</v>
      </c>
      <c r="D455" s="3" t="s">
        <v>14</v>
      </c>
      <c r="E455" s="3" t="s">
        <v>1112</v>
      </c>
      <c r="F455" s="3" t="s">
        <v>1113</v>
      </c>
      <c r="G455" s="3" t="s">
        <v>1114</v>
      </c>
      <c r="H455" s="3" t="s">
        <v>1115</v>
      </c>
      <c r="I455" s="3" t="s">
        <v>132</v>
      </c>
      <c r="J455" s="3" t="s">
        <v>133</v>
      </c>
      <c r="K455" s="3" t="s">
        <v>1178</v>
      </c>
      <c r="L455" s="3" t="s">
        <v>1179</v>
      </c>
      <c r="M455" s="3" t="s">
        <v>239</v>
      </c>
      <c r="N455" s="3" t="s">
        <v>699</v>
      </c>
      <c r="O455">
        <v>3</v>
      </c>
      <c r="P455" s="3" t="s">
        <v>2652</v>
      </c>
      <c r="Q455" s="3" t="s">
        <v>2652</v>
      </c>
      <c r="R455" s="3" t="s">
        <v>2652</v>
      </c>
      <c r="S455" s="3" t="s">
        <v>2747</v>
      </c>
      <c r="T455" s="3" t="s">
        <v>3052</v>
      </c>
      <c r="U455" s="3" t="s">
        <v>241</v>
      </c>
      <c r="V455" s="3" t="s">
        <v>242</v>
      </c>
      <c r="W455" s="3" t="s">
        <v>251</v>
      </c>
      <c r="X455" s="3" t="s">
        <v>252</v>
      </c>
      <c r="Y455" s="3" t="s">
        <v>244</v>
      </c>
      <c r="Z455" s="3" t="s">
        <v>540</v>
      </c>
      <c r="AA455" s="3" t="s">
        <v>245</v>
      </c>
      <c r="AB455">
        <v>0</v>
      </c>
      <c r="AC455">
        <v>2</v>
      </c>
      <c r="AD455">
        <v>0</v>
      </c>
      <c r="AE455">
        <v>0</v>
      </c>
      <c r="AF455">
        <v>0</v>
      </c>
      <c r="AG455">
        <v>2</v>
      </c>
      <c r="AH455">
        <v>0</v>
      </c>
      <c r="AI455">
        <v>0</v>
      </c>
      <c r="AJ455">
        <v>0</v>
      </c>
      <c r="AK455">
        <v>35</v>
      </c>
      <c r="AL455">
        <v>0</v>
      </c>
      <c r="AM455">
        <v>0</v>
      </c>
      <c r="AN455">
        <v>0</v>
      </c>
      <c r="AO455">
        <v>35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4</v>
      </c>
      <c r="BJ455">
        <v>0</v>
      </c>
      <c r="BK455">
        <v>0</v>
      </c>
      <c r="BL455">
        <v>0</v>
      </c>
      <c r="BM455">
        <v>4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40</v>
      </c>
      <c r="CP455">
        <v>0</v>
      </c>
      <c r="CQ455">
        <v>0</v>
      </c>
      <c r="CR455">
        <v>0</v>
      </c>
      <c r="CS455">
        <v>40</v>
      </c>
      <c r="CT455">
        <v>0</v>
      </c>
      <c r="CU455">
        <v>0</v>
      </c>
      <c r="CV455">
        <v>0</v>
      </c>
      <c r="CW455">
        <v>50</v>
      </c>
      <c r="CX455">
        <v>0</v>
      </c>
      <c r="CY455">
        <v>0</v>
      </c>
      <c r="CZ455">
        <v>0</v>
      </c>
      <c r="DA455">
        <v>5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3.13</v>
      </c>
      <c r="DV455">
        <v>0</v>
      </c>
      <c r="DW455">
        <v>0</v>
      </c>
      <c r="DX455">
        <v>0</v>
      </c>
      <c r="DY455" s="4"/>
      <c r="DZ455" s="3" t="s">
        <v>4151</v>
      </c>
      <c r="EA455">
        <v>0</v>
      </c>
      <c r="EB455">
        <v>0</v>
      </c>
      <c r="EC455">
        <v>131</v>
      </c>
      <c r="ED455">
        <v>0</v>
      </c>
      <c r="EE455">
        <v>0</v>
      </c>
      <c r="EF455">
        <v>131</v>
      </c>
      <c r="EG455">
        <v>26.2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236</v>
      </c>
      <c r="B456" s="3" t="s">
        <v>237</v>
      </c>
      <c r="C456" s="3" t="s">
        <v>13</v>
      </c>
      <c r="D456" s="3" t="s">
        <v>14</v>
      </c>
      <c r="E456" s="3" t="s">
        <v>1112</v>
      </c>
      <c r="F456" s="3" t="s">
        <v>1113</v>
      </c>
      <c r="G456" s="3" t="s">
        <v>1114</v>
      </c>
      <c r="H456" s="3" t="s">
        <v>1115</v>
      </c>
      <c r="I456" s="3" t="s">
        <v>33</v>
      </c>
      <c r="J456" s="3" t="s">
        <v>3270</v>
      </c>
      <c r="K456" s="3" t="s">
        <v>1116</v>
      </c>
      <c r="L456" s="3" t="s">
        <v>1206</v>
      </c>
      <c r="M456" s="3" t="s">
        <v>239</v>
      </c>
      <c r="N456" s="3" t="s">
        <v>699</v>
      </c>
      <c r="O456">
        <v>1</v>
      </c>
      <c r="P456" s="3" t="s">
        <v>2652</v>
      </c>
      <c r="Q456" s="3" t="s">
        <v>2652</v>
      </c>
      <c r="R456" s="3" t="s">
        <v>2652</v>
      </c>
      <c r="S456" s="3" t="s">
        <v>388</v>
      </c>
      <c r="T456" s="3" t="s">
        <v>3072</v>
      </c>
      <c r="U456" s="3" t="s">
        <v>241</v>
      </c>
      <c r="V456" s="3" t="s">
        <v>242</v>
      </c>
      <c r="W456" s="3" t="s">
        <v>259</v>
      </c>
      <c r="X456" s="3" t="s">
        <v>260</v>
      </c>
      <c r="Y456" s="3" t="s">
        <v>244</v>
      </c>
      <c r="Z456" s="3" t="s">
        <v>2716</v>
      </c>
      <c r="AA456" s="3" t="s">
        <v>245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8</v>
      </c>
      <c r="DF456">
        <v>0</v>
      </c>
      <c r="DG456">
        <v>0</v>
      </c>
      <c r="DH456">
        <v>0</v>
      </c>
      <c r="DI456">
        <v>8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7.87</v>
      </c>
      <c r="DV456">
        <v>0</v>
      </c>
      <c r="DW456">
        <v>0</v>
      </c>
      <c r="DX456">
        <v>0</v>
      </c>
      <c r="DY456" s="4"/>
      <c r="DZ456" s="3" t="s">
        <v>4151</v>
      </c>
      <c r="EA456">
        <v>0</v>
      </c>
      <c r="EB456">
        <v>0</v>
      </c>
      <c r="EC456">
        <v>8</v>
      </c>
      <c r="ED456">
        <v>0</v>
      </c>
      <c r="EE456">
        <v>0</v>
      </c>
      <c r="EF456">
        <v>8</v>
      </c>
      <c r="EG456">
        <v>8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236</v>
      </c>
      <c r="B457" s="3" t="s">
        <v>237</v>
      </c>
      <c r="C457" s="3" t="s">
        <v>13</v>
      </c>
      <c r="D457" s="3" t="s">
        <v>14</v>
      </c>
      <c r="E457" s="3" t="s">
        <v>692</v>
      </c>
      <c r="F457" s="3" t="s">
        <v>693</v>
      </c>
      <c r="G457" s="3" t="s">
        <v>694</v>
      </c>
      <c r="H457" s="3" t="s">
        <v>695</v>
      </c>
      <c r="I457" s="3" t="s">
        <v>51</v>
      </c>
      <c r="J457" s="3" t="s">
        <v>52</v>
      </c>
      <c r="K457" s="3" t="s">
        <v>696</v>
      </c>
      <c r="L457" s="3" t="s">
        <v>697</v>
      </c>
      <c r="M457" s="3" t="s">
        <v>239</v>
      </c>
      <c r="N457" s="3" t="s">
        <v>698</v>
      </c>
      <c r="O457">
        <v>4</v>
      </c>
      <c r="P457" s="3" t="s">
        <v>2652</v>
      </c>
      <c r="Q457" s="3" t="s">
        <v>2652</v>
      </c>
      <c r="R457" s="3" t="s">
        <v>2652</v>
      </c>
      <c r="S457" s="3" t="s">
        <v>3848</v>
      </c>
      <c r="T457" s="3" t="s">
        <v>3849</v>
      </c>
      <c r="U457" s="3" t="s">
        <v>334</v>
      </c>
      <c r="V457" s="3" t="s">
        <v>264</v>
      </c>
      <c r="W457" s="3" t="s">
        <v>264</v>
      </c>
      <c r="X457" s="3" t="s">
        <v>3175</v>
      </c>
      <c r="Y457" s="3" t="s">
        <v>267</v>
      </c>
      <c r="Z457" s="3" t="s">
        <v>540</v>
      </c>
      <c r="AA457" s="3" t="s">
        <v>245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2</v>
      </c>
      <c r="BQ457">
        <v>88</v>
      </c>
      <c r="BR457">
        <v>0</v>
      </c>
      <c r="BS457">
        <v>0</v>
      </c>
      <c r="BT457">
        <v>6</v>
      </c>
      <c r="BU457">
        <v>96</v>
      </c>
      <c r="BV457">
        <v>0</v>
      </c>
      <c r="BW457">
        <v>0</v>
      </c>
      <c r="BX457">
        <v>10</v>
      </c>
      <c r="BY457">
        <v>1343</v>
      </c>
      <c r="BZ457">
        <v>0</v>
      </c>
      <c r="CA457">
        <v>0</v>
      </c>
      <c r="CB457">
        <v>1335</v>
      </c>
      <c r="CC457">
        <v>1392</v>
      </c>
      <c r="CD457">
        <v>0</v>
      </c>
      <c r="CE457">
        <v>0</v>
      </c>
      <c r="CF457">
        <v>1</v>
      </c>
      <c r="CG457">
        <v>33</v>
      </c>
      <c r="CH457">
        <v>0</v>
      </c>
      <c r="CI457">
        <v>0</v>
      </c>
      <c r="CJ457">
        <v>2</v>
      </c>
      <c r="CK457">
        <v>36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.8</v>
      </c>
      <c r="DV457">
        <v>2</v>
      </c>
      <c r="DW457">
        <v>0</v>
      </c>
      <c r="DX457">
        <v>0</v>
      </c>
      <c r="DY457" s="4">
        <v>47483</v>
      </c>
      <c r="DZ457" s="3" t="s">
        <v>4151</v>
      </c>
      <c r="EA457">
        <v>2</v>
      </c>
      <c r="EB457">
        <v>0</v>
      </c>
      <c r="EC457">
        <v>1524</v>
      </c>
      <c r="ED457">
        <v>0</v>
      </c>
      <c r="EE457">
        <v>2</v>
      </c>
      <c r="EF457">
        <v>1524</v>
      </c>
      <c r="EG457">
        <v>508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236</v>
      </c>
      <c r="B458" s="3" t="s">
        <v>237</v>
      </c>
      <c r="C458" s="3" t="s">
        <v>13</v>
      </c>
      <c r="D458" s="3" t="s">
        <v>14</v>
      </c>
      <c r="E458" s="3" t="s">
        <v>1186</v>
      </c>
      <c r="F458" s="3" t="s">
        <v>1187</v>
      </c>
      <c r="G458" s="3" t="s">
        <v>1114</v>
      </c>
      <c r="H458" s="3" t="s">
        <v>1115</v>
      </c>
      <c r="I458" s="3" t="s">
        <v>25</v>
      </c>
      <c r="J458" s="3" t="s">
        <v>26</v>
      </c>
      <c r="K458" s="3" t="s">
        <v>1116</v>
      </c>
      <c r="L458" s="3" t="s">
        <v>1117</v>
      </c>
      <c r="M458" s="3" t="s">
        <v>239</v>
      </c>
      <c r="N458" s="3" t="s">
        <v>699</v>
      </c>
      <c r="O458">
        <v>1</v>
      </c>
      <c r="P458" s="3" t="s">
        <v>2652</v>
      </c>
      <c r="Q458" s="3" t="s">
        <v>2652</v>
      </c>
      <c r="R458" s="3" t="s">
        <v>2652</v>
      </c>
      <c r="S458" s="3" t="s">
        <v>2542</v>
      </c>
      <c r="T458" s="3" t="s">
        <v>3039</v>
      </c>
      <c r="U458" s="3" t="s">
        <v>241</v>
      </c>
      <c r="V458" s="3" t="s">
        <v>242</v>
      </c>
      <c r="W458" s="3" t="s">
        <v>243</v>
      </c>
      <c r="X458" s="3" t="s">
        <v>243</v>
      </c>
      <c r="Y458" s="3" t="s">
        <v>244</v>
      </c>
      <c r="Z458" s="3" t="s">
        <v>540</v>
      </c>
      <c r="AA458" s="3" t="s">
        <v>245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1</v>
      </c>
      <c r="AT458">
        <v>0</v>
      </c>
      <c r="AU458">
        <v>0</v>
      </c>
      <c r="AV458">
        <v>0</v>
      </c>
      <c r="AW458">
        <v>1</v>
      </c>
      <c r="AX458">
        <v>0</v>
      </c>
      <c r="AY458">
        <v>0</v>
      </c>
      <c r="AZ458">
        <v>0</v>
      </c>
      <c r="BA458">
        <v>3</v>
      </c>
      <c r="BB458">
        <v>0</v>
      </c>
      <c r="BC458">
        <v>0</v>
      </c>
      <c r="BD458">
        <v>0</v>
      </c>
      <c r="BE458">
        <v>3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1</v>
      </c>
      <c r="CP458">
        <v>0</v>
      </c>
      <c r="CQ458">
        <v>0</v>
      </c>
      <c r="CR458">
        <v>0</v>
      </c>
      <c r="CS458">
        <v>1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9.3800000000000008</v>
      </c>
      <c r="DV458">
        <v>0</v>
      </c>
      <c r="DW458">
        <v>0</v>
      </c>
      <c r="DX458">
        <v>0</v>
      </c>
      <c r="DY458" s="4"/>
      <c r="DZ458" s="3" t="s">
        <v>4151</v>
      </c>
      <c r="EA458">
        <v>0</v>
      </c>
      <c r="EB458">
        <v>0</v>
      </c>
      <c r="EC458">
        <v>5</v>
      </c>
      <c r="ED458">
        <v>0</v>
      </c>
      <c r="EE458">
        <v>0</v>
      </c>
      <c r="EF458">
        <v>5</v>
      </c>
      <c r="EG458">
        <v>1.6666669999999999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236</v>
      </c>
      <c r="B459" s="3" t="s">
        <v>237</v>
      </c>
      <c r="C459" s="3" t="s">
        <v>13</v>
      </c>
      <c r="D459" s="3" t="s">
        <v>14</v>
      </c>
      <c r="E459" s="3" t="s">
        <v>1112</v>
      </c>
      <c r="F459" s="3" t="s">
        <v>1113</v>
      </c>
      <c r="G459" s="3" t="s">
        <v>1114</v>
      </c>
      <c r="H459" s="3" t="s">
        <v>1115</v>
      </c>
      <c r="I459" s="3" t="s">
        <v>33</v>
      </c>
      <c r="J459" s="3" t="s">
        <v>3270</v>
      </c>
      <c r="K459" s="3" t="s">
        <v>1116</v>
      </c>
      <c r="L459" s="3" t="s">
        <v>1206</v>
      </c>
      <c r="M459" s="3" t="s">
        <v>239</v>
      </c>
      <c r="N459" s="3" t="s">
        <v>699</v>
      </c>
      <c r="O459">
        <v>1</v>
      </c>
      <c r="P459" s="3" t="s">
        <v>2652</v>
      </c>
      <c r="Q459" s="3" t="s">
        <v>2652</v>
      </c>
      <c r="R459" s="3" t="s">
        <v>2652</v>
      </c>
      <c r="S459" s="3" t="s">
        <v>411</v>
      </c>
      <c r="T459" s="3" t="s">
        <v>1874</v>
      </c>
      <c r="U459" s="3" t="s">
        <v>269</v>
      </c>
      <c r="V459" s="3" t="s">
        <v>242</v>
      </c>
      <c r="W459" s="3" t="s">
        <v>262</v>
      </c>
      <c r="X459" s="3" t="s">
        <v>263</v>
      </c>
      <c r="Y459" s="3" t="s">
        <v>244</v>
      </c>
      <c r="Z459" s="3" t="s">
        <v>540</v>
      </c>
      <c r="AA459" s="3" t="s">
        <v>24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1</v>
      </c>
      <c r="DF459">
        <v>0</v>
      </c>
      <c r="DG459">
        <v>0</v>
      </c>
      <c r="DH459">
        <v>0</v>
      </c>
      <c r="DI459">
        <v>1</v>
      </c>
      <c r="DJ459">
        <v>0</v>
      </c>
      <c r="DK459">
        <v>0</v>
      </c>
      <c r="DL459">
        <v>0</v>
      </c>
      <c r="DM459">
        <v>1</v>
      </c>
      <c r="DN459">
        <v>0</v>
      </c>
      <c r="DO459">
        <v>0</v>
      </c>
      <c r="DP459">
        <v>0</v>
      </c>
      <c r="DQ459">
        <v>1</v>
      </c>
      <c r="DR459">
        <v>0</v>
      </c>
      <c r="DS459">
        <v>0</v>
      </c>
      <c r="DT459">
        <v>1</v>
      </c>
      <c r="DU459">
        <v>200</v>
      </c>
      <c r="DV459">
        <v>0</v>
      </c>
      <c r="DW459">
        <v>0</v>
      </c>
      <c r="DX459">
        <v>0</v>
      </c>
      <c r="DY459" s="4"/>
      <c r="DZ459" s="3" t="s">
        <v>4151</v>
      </c>
      <c r="EA459">
        <v>0</v>
      </c>
      <c r="EB459">
        <v>0</v>
      </c>
      <c r="EC459">
        <v>2</v>
      </c>
      <c r="ED459">
        <v>0</v>
      </c>
      <c r="EE459">
        <v>0</v>
      </c>
      <c r="EF459">
        <v>2</v>
      </c>
      <c r="EG459">
        <v>1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236</v>
      </c>
      <c r="B460" s="3" t="s">
        <v>237</v>
      </c>
      <c r="C460" s="3" t="s">
        <v>13</v>
      </c>
      <c r="D460" s="3" t="s">
        <v>14</v>
      </c>
      <c r="E460" s="3" t="s">
        <v>1186</v>
      </c>
      <c r="F460" s="3" t="s">
        <v>1187</v>
      </c>
      <c r="G460" s="3" t="s">
        <v>1114</v>
      </c>
      <c r="H460" s="3" t="s">
        <v>1115</v>
      </c>
      <c r="I460" s="3" t="s">
        <v>175</v>
      </c>
      <c r="J460" s="3" t="s">
        <v>176</v>
      </c>
      <c r="K460" s="3" t="s">
        <v>1178</v>
      </c>
      <c r="L460" s="3" t="s">
        <v>1184</v>
      </c>
      <c r="M460" s="3" t="s">
        <v>239</v>
      </c>
      <c r="N460" s="3" t="s">
        <v>699</v>
      </c>
      <c r="O460">
        <v>4</v>
      </c>
      <c r="P460" s="3" t="s">
        <v>2652</v>
      </c>
      <c r="Q460" s="3" t="s">
        <v>2652</v>
      </c>
      <c r="R460" s="3" t="s">
        <v>2652</v>
      </c>
      <c r="S460" s="3" t="s">
        <v>382</v>
      </c>
      <c r="T460" s="3" t="s">
        <v>3043</v>
      </c>
      <c r="U460" s="3" t="s">
        <v>241</v>
      </c>
      <c r="V460" s="3" t="s">
        <v>242</v>
      </c>
      <c r="W460" s="3" t="s">
        <v>243</v>
      </c>
      <c r="X460" s="3" t="s">
        <v>243</v>
      </c>
      <c r="Y460" s="3" t="s">
        <v>244</v>
      </c>
      <c r="Z460" s="3" t="s">
        <v>2716</v>
      </c>
      <c r="AA460" s="3" t="s">
        <v>245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1</v>
      </c>
      <c r="DF460">
        <v>0</v>
      </c>
      <c r="DG460">
        <v>0</v>
      </c>
      <c r="DH460">
        <v>0</v>
      </c>
      <c r="DI460">
        <v>1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10.63</v>
      </c>
      <c r="DV460">
        <v>0</v>
      </c>
      <c r="DW460">
        <v>0</v>
      </c>
      <c r="DX460">
        <v>0</v>
      </c>
      <c r="DY460" s="4"/>
      <c r="DZ460" s="3" t="s">
        <v>4151</v>
      </c>
      <c r="EA460">
        <v>0</v>
      </c>
      <c r="EB460">
        <v>0</v>
      </c>
      <c r="EC460">
        <v>1</v>
      </c>
      <c r="ED460">
        <v>0</v>
      </c>
      <c r="EE460">
        <v>0</v>
      </c>
      <c r="EF460">
        <v>1</v>
      </c>
      <c r="EG460">
        <v>1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236</v>
      </c>
      <c r="B461" s="3" t="s">
        <v>237</v>
      </c>
      <c r="C461" s="3" t="s">
        <v>13</v>
      </c>
      <c r="D461" s="3" t="s">
        <v>14</v>
      </c>
      <c r="E461" s="3" t="s">
        <v>692</v>
      </c>
      <c r="F461" s="3" t="s">
        <v>693</v>
      </c>
      <c r="G461" s="3" t="s">
        <v>694</v>
      </c>
      <c r="H461" s="3" t="s">
        <v>695</v>
      </c>
      <c r="I461" s="3" t="s">
        <v>51</v>
      </c>
      <c r="J461" s="3" t="s">
        <v>52</v>
      </c>
      <c r="K461" s="3" t="s">
        <v>696</v>
      </c>
      <c r="L461" s="3" t="s">
        <v>697</v>
      </c>
      <c r="M461" s="3" t="s">
        <v>239</v>
      </c>
      <c r="N461" s="3" t="s">
        <v>698</v>
      </c>
      <c r="O461">
        <v>4</v>
      </c>
      <c r="P461" s="3" t="s">
        <v>2652</v>
      </c>
      <c r="Q461" s="3" t="s">
        <v>2652</v>
      </c>
      <c r="R461" s="3" t="s">
        <v>2652</v>
      </c>
      <c r="S461" s="3" t="s">
        <v>4109</v>
      </c>
      <c r="T461" s="3" t="s">
        <v>4110</v>
      </c>
      <c r="U461" s="3" t="s">
        <v>241</v>
      </c>
      <c r="V461" s="3" t="s">
        <v>242</v>
      </c>
      <c r="W461" s="3" t="s">
        <v>242</v>
      </c>
      <c r="X461" s="3" t="s">
        <v>243</v>
      </c>
      <c r="Y461" s="3" t="s">
        <v>244</v>
      </c>
      <c r="Z461" s="3" t="s">
        <v>540</v>
      </c>
      <c r="AA461" s="3" t="s">
        <v>245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4</v>
      </c>
      <c r="DF461">
        <v>0</v>
      </c>
      <c r="DG461">
        <v>0</v>
      </c>
      <c r="DH461">
        <v>4</v>
      </c>
      <c r="DI461">
        <v>4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125</v>
      </c>
      <c r="DV461">
        <v>0</v>
      </c>
      <c r="DW461">
        <v>0</v>
      </c>
      <c r="DX461">
        <v>0</v>
      </c>
      <c r="DY461" s="4"/>
      <c r="DZ461" s="3" t="s">
        <v>4151</v>
      </c>
      <c r="EA461">
        <v>0</v>
      </c>
      <c r="EB461">
        <v>0</v>
      </c>
      <c r="EC461">
        <v>4</v>
      </c>
      <c r="ED461">
        <v>0</v>
      </c>
      <c r="EE461">
        <v>0</v>
      </c>
      <c r="EF461">
        <v>4</v>
      </c>
      <c r="EG461">
        <v>4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236</v>
      </c>
      <c r="B462" s="3" t="s">
        <v>237</v>
      </c>
      <c r="C462" s="3" t="s">
        <v>13</v>
      </c>
      <c r="D462" s="3" t="s">
        <v>14</v>
      </c>
      <c r="E462" s="3" t="s">
        <v>1112</v>
      </c>
      <c r="F462" s="3" t="s">
        <v>1113</v>
      </c>
      <c r="G462" s="3" t="s">
        <v>1114</v>
      </c>
      <c r="H462" s="3" t="s">
        <v>1115</v>
      </c>
      <c r="I462" s="3" t="s">
        <v>43</v>
      </c>
      <c r="J462" s="3" t="s">
        <v>44</v>
      </c>
      <c r="K462" s="3" t="s">
        <v>1116</v>
      </c>
      <c r="L462" s="3" t="s">
        <v>1117</v>
      </c>
      <c r="M462" s="3" t="s">
        <v>239</v>
      </c>
      <c r="N462" s="3" t="s">
        <v>699</v>
      </c>
      <c r="O462">
        <v>3</v>
      </c>
      <c r="P462" s="3" t="s">
        <v>2652</v>
      </c>
      <c r="Q462" s="3" t="s">
        <v>2652</v>
      </c>
      <c r="R462" s="3" t="s">
        <v>2652</v>
      </c>
      <c r="S462" s="3" t="s">
        <v>522</v>
      </c>
      <c r="T462" s="3" t="s">
        <v>1988</v>
      </c>
      <c r="U462" s="3" t="s">
        <v>241</v>
      </c>
      <c r="V462" s="3" t="s">
        <v>242</v>
      </c>
      <c r="W462" s="3" t="s">
        <v>505</v>
      </c>
      <c r="X462" s="3" t="s">
        <v>505</v>
      </c>
      <c r="Y462" s="3" t="s">
        <v>267</v>
      </c>
      <c r="Z462" s="3" t="s">
        <v>540</v>
      </c>
      <c r="AA462" s="3" t="s">
        <v>245</v>
      </c>
      <c r="AB462">
        <v>0</v>
      </c>
      <c r="AC462">
        <v>30</v>
      </c>
      <c r="AD462">
        <v>0</v>
      </c>
      <c r="AE462">
        <v>0</v>
      </c>
      <c r="AF462">
        <v>0</v>
      </c>
      <c r="AG462">
        <v>30</v>
      </c>
      <c r="AH462">
        <v>0</v>
      </c>
      <c r="AI462">
        <v>0</v>
      </c>
      <c r="AJ462">
        <v>0</v>
      </c>
      <c r="AK462">
        <v>20</v>
      </c>
      <c r="AL462">
        <v>0</v>
      </c>
      <c r="AM462">
        <v>0</v>
      </c>
      <c r="AN462">
        <v>0</v>
      </c>
      <c r="AO462">
        <v>20</v>
      </c>
      <c r="AP462">
        <v>0</v>
      </c>
      <c r="AQ462">
        <v>0</v>
      </c>
      <c r="AR462">
        <v>0</v>
      </c>
      <c r="AS462">
        <v>15</v>
      </c>
      <c r="AT462">
        <v>0</v>
      </c>
      <c r="AU462">
        <v>0</v>
      </c>
      <c r="AV462">
        <v>0</v>
      </c>
      <c r="AW462">
        <v>15</v>
      </c>
      <c r="AX462">
        <v>0</v>
      </c>
      <c r="AY462">
        <v>0</v>
      </c>
      <c r="AZ462">
        <v>0</v>
      </c>
      <c r="BA462">
        <v>10</v>
      </c>
      <c r="BB462">
        <v>0</v>
      </c>
      <c r="BC462">
        <v>0</v>
      </c>
      <c r="BD462">
        <v>0</v>
      </c>
      <c r="BE462">
        <v>10</v>
      </c>
      <c r="BF462">
        <v>0</v>
      </c>
      <c r="BG462">
        <v>0</v>
      </c>
      <c r="BH462">
        <v>0</v>
      </c>
      <c r="BI462">
        <v>15</v>
      </c>
      <c r="BJ462">
        <v>0</v>
      </c>
      <c r="BK462">
        <v>0</v>
      </c>
      <c r="BL462">
        <v>0</v>
      </c>
      <c r="BM462">
        <v>15</v>
      </c>
      <c r="BN462">
        <v>0</v>
      </c>
      <c r="BO462">
        <v>0</v>
      </c>
      <c r="BP462">
        <v>0</v>
      </c>
      <c r="BQ462">
        <v>130</v>
      </c>
      <c r="BR462">
        <v>0</v>
      </c>
      <c r="BS462">
        <v>0</v>
      </c>
      <c r="BT462">
        <v>0</v>
      </c>
      <c r="BU462">
        <v>13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85</v>
      </c>
      <c r="CH462">
        <v>0</v>
      </c>
      <c r="CI462">
        <v>0</v>
      </c>
      <c r="CJ462">
        <v>0</v>
      </c>
      <c r="CK462">
        <v>85</v>
      </c>
      <c r="CL462">
        <v>0</v>
      </c>
      <c r="CM462">
        <v>0</v>
      </c>
      <c r="CN462">
        <v>0</v>
      </c>
      <c r="CO462">
        <v>20</v>
      </c>
      <c r="CP462">
        <v>0</v>
      </c>
      <c r="CQ462">
        <v>0</v>
      </c>
      <c r="CR462">
        <v>0</v>
      </c>
      <c r="CS462">
        <v>20</v>
      </c>
      <c r="CT462">
        <v>0</v>
      </c>
      <c r="CU462">
        <v>0</v>
      </c>
      <c r="CV462">
        <v>0</v>
      </c>
      <c r="CW462">
        <v>2</v>
      </c>
      <c r="CX462">
        <v>0</v>
      </c>
      <c r="CY462">
        <v>0</v>
      </c>
      <c r="CZ462">
        <v>0</v>
      </c>
      <c r="DA462">
        <v>2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.56000000000000005</v>
      </c>
      <c r="DV462">
        <v>0</v>
      </c>
      <c r="DW462">
        <v>0</v>
      </c>
      <c r="DX462">
        <v>0</v>
      </c>
      <c r="DY462" s="4"/>
      <c r="DZ462" s="3" t="s">
        <v>4151</v>
      </c>
      <c r="EA462">
        <v>0</v>
      </c>
      <c r="EB462">
        <v>0</v>
      </c>
      <c r="EC462">
        <v>327</v>
      </c>
      <c r="ED462">
        <v>0</v>
      </c>
      <c r="EE462">
        <v>0</v>
      </c>
      <c r="EF462">
        <v>327</v>
      </c>
      <c r="EG462">
        <v>36.333333000000003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236</v>
      </c>
      <c r="B463" s="3" t="s">
        <v>237</v>
      </c>
      <c r="C463" s="3" t="s">
        <v>13</v>
      </c>
      <c r="D463" s="3" t="s">
        <v>14</v>
      </c>
      <c r="E463" s="3" t="s">
        <v>1112</v>
      </c>
      <c r="F463" s="3" t="s">
        <v>1113</v>
      </c>
      <c r="G463" s="3" t="s">
        <v>1114</v>
      </c>
      <c r="H463" s="3" t="s">
        <v>1115</v>
      </c>
      <c r="I463" s="3" t="s">
        <v>83</v>
      </c>
      <c r="J463" s="3" t="s">
        <v>84</v>
      </c>
      <c r="K463" s="3" t="s">
        <v>1178</v>
      </c>
      <c r="L463" s="3" t="s">
        <v>1179</v>
      </c>
      <c r="M463" s="3" t="s">
        <v>239</v>
      </c>
      <c r="N463" s="3" t="s">
        <v>699</v>
      </c>
      <c r="O463">
        <v>3</v>
      </c>
      <c r="P463" s="3" t="s">
        <v>2652</v>
      </c>
      <c r="Q463" s="3" t="s">
        <v>2652</v>
      </c>
      <c r="R463" s="3" t="s">
        <v>2652</v>
      </c>
      <c r="S463" s="3" t="s">
        <v>2747</v>
      </c>
      <c r="T463" s="3" t="s">
        <v>3052</v>
      </c>
      <c r="U463" s="3" t="s">
        <v>241</v>
      </c>
      <c r="V463" s="3" t="s">
        <v>242</v>
      </c>
      <c r="W463" s="3" t="s">
        <v>251</v>
      </c>
      <c r="X463" s="3" t="s">
        <v>252</v>
      </c>
      <c r="Y463" s="3" t="s">
        <v>244</v>
      </c>
      <c r="Z463" s="3" t="s">
        <v>540</v>
      </c>
      <c r="AA463" s="3" t="s">
        <v>245</v>
      </c>
      <c r="AB463">
        <v>0</v>
      </c>
      <c r="AC463">
        <v>6</v>
      </c>
      <c r="AD463">
        <v>0</v>
      </c>
      <c r="AE463">
        <v>0</v>
      </c>
      <c r="AF463">
        <v>0</v>
      </c>
      <c r="AG463">
        <v>6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10</v>
      </c>
      <c r="AT463">
        <v>0</v>
      </c>
      <c r="AU463">
        <v>0</v>
      </c>
      <c r="AV463">
        <v>0</v>
      </c>
      <c r="AW463">
        <v>1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13</v>
      </c>
      <c r="BJ463">
        <v>0</v>
      </c>
      <c r="BK463">
        <v>0</v>
      </c>
      <c r="BL463">
        <v>0</v>
      </c>
      <c r="BM463">
        <v>13</v>
      </c>
      <c r="BN463">
        <v>0</v>
      </c>
      <c r="BO463">
        <v>0</v>
      </c>
      <c r="BP463">
        <v>0</v>
      </c>
      <c r="BQ463">
        <v>6</v>
      </c>
      <c r="BR463">
        <v>0</v>
      </c>
      <c r="BS463">
        <v>0</v>
      </c>
      <c r="BT463">
        <v>0</v>
      </c>
      <c r="BU463">
        <v>6</v>
      </c>
      <c r="BV463">
        <v>0</v>
      </c>
      <c r="BW463">
        <v>0</v>
      </c>
      <c r="BX463">
        <v>0</v>
      </c>
      <c r="BY463">
        <v>29</v>
      </c>
      <c r="BZ463">
        <v>0</v>
      </c>
      <c r="CA463">
        <v>0</v>
      </c>
      <c r="CB463">
        <v>0</v>
      </c>
      <c r="CC463">
        <v>29</v>
      </c>
      <c r="CD463">
        <v>0</v>
      </c>
      <c r="CE463">
        <v>0</v>
      </c>
      <c r="CF463">
        <v>0</v>
      </c>
      <c r="CG463">
        <v>92</v>
      </c>
      <c r="CH463">
        <v>0</v>
      </c>
      <c r="CI463">
        <v>0</v>
      </c>
      <c r="CJ463">
        <v>0</v>
      </c>
      <c r="CK463">
        <v>92</v>
      </c>
      <c r="CL463">
        <v>0</v>
      </c>
      <c r="CM463">
        <v>0</v>
      </c>
      <c r="CN463">
        <v>0</v>
      </c>
      <c r="CO463">
        <v>6</v>
      </c>
      <c r="CP463">
        <v>0</v>
      </c>
      <c r="CQ463">
        <v>0</v>
      </c>
      <c r="CR463">
        <v>0</v>
      </c>
      <c r="CS463">
        <v>6</v>
      </c>
      <c r="CT463">
        <v>0</v>
      </c>
      <c r="CU463">
        <v>0</v>
      </c>
      <c r="CV463">
        <v>0</v>
      </c>
      <c r="CW463">
        <v>9</v>
      </c>
      <c r="CX463">
        <v>0</v>
      </c>
      <c r="CY463">
        <v>0</v>
      </c>
      <c r="CZ463">
        <v>0</v>
      </c>
      <c r="DA463">
        <v>9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5</v>
      </c>
      <c r="DN463">
        <v>0</v>
      </c>
      <c r="DO463">
        <v>0</v>
      </c>
      <c r="DP463">
        <v>0</v>
      </c>
      <c r="DQ463">
        <v>5</v>
      </c>
      <c r="DR463">
        <v>0</v>
      </c>
      <c r="DS463">
        <v>0</v>
      </c>
      <c r="DT463">
        <v>5</v>
      </c>
      <c r="DU463">
        <v>3.13</v>
      </c>
      <c r="DV463">
        <v>0</v>
      </c>
      <c r="DW463">
        <v>0</v>
      </c>
      <c r="DX463">
        <v>0</v>
      </c>
      <c r="DY463" s="4"/>
      <c r="DZ463" s="3" t="s">
        <v>4151</v>
      </c>
      <c r="EA463">
        <v>0</v>
      </c>
      <c r="EB463">
        <v>0</v>
      </c>
      <c r="EC463">
        <v>176</v>
      </c>
      <c r="ED463">
        <v>0</v>
      </c>
      <c r="EE463">
        <v>0</v>
      </c>
      <c r="EF463">
        <v>176</v>
      </c>
      <c r="EG463">
        <v>19.555555999999999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236</v>
      </c>
      <c r="B464" s="3" t="s">
        <v>237</v>
      </c>
      <c r="C464" s="3" t="s">
        <v>13</v>
      </c>
      <c r="D464" s="3" t="s">
        <v>14</v>
      </c>
      <c r="E464" s="3" t="s">
        <v>692</v>
      </c>
      <c r="F464" s="3" t="s">
        <v>693</v>
      </c>
      <c r="G464" s="3" t="s">
        <v>694</v>
      </c>
      <c r="H464" s="3" t="s">
        <v>695</v>
      </c>
      <c r="I464" s="3" t="s">
        <v>51</v>
      </c>
      <c r="J464" s="3" t="s">
        <v>52</v>
      </c>
      <c r="K464" s="3" t="s">
        <v>696</v>
      </c>
      <c r="L464" s="3" t="s">
        <v>697</v>
      </c>
      <c r="M464" s="3" t="s">
        <v>239</v>
      </c>
      <c r="N464" s="3" t="s">
        <v>698</v>
      </c>
      <c r="O464">
        <v>4</v>
      </c>
      <c r="P464" s="3" t="s">
        <v>2652</v>
      </c>
      <c r="Q464" s="3" t="s">
        <v>2652</v>
      </c>
      <c r="R464" s="3" t="s">
        <v>2652</v>
      </c>
      <c r="S464" s="3" t="s">
        <v>4023</v>
      </c>
      <c r="T464" s="3" t="s">
        <v>4024</v>
      </c>
      <c r="U464" s="3" t="s">
        <v>241</v>
      </c>
      <c r="V464" s="3" t="s">
        <v>242</v>
      </c>
      <c r="W464" s="3" t="s">
        <v>505</v>
      </c>
      <c r="X464" s="3" t="s">
        <v>505</v>
      </c>
      <c r="Y464" s="3" t="s">
        <v>244</v>
      </c>
      <c r="Z464" s="3" t="s">
        <v>540</v>
      </c>
      <c r="AA464" s="3" t="s">
        <v>245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1</v>
      </c>
      <c r="CX464">
        <v>0</v>
      </c>
      <c r="CY464">
        <v>0</v>
      </c>
      <c r="CZ464">
        <v>1</v>
      </c>
      <c r="DA464">
        <v>1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1462.5</v>
      </c>
      <c r="DV464">
        <v>0</v>
      </c>
      <c r="DW464">
        <v>0</v>
      </c>
      <c r="DX464">
        <v>0</v>
      </c>
      <c r="DY464" s="4"/>
      <c r="DZ464" s="3" t="s">
        <v>4151</v>
      </c>
      <c r="EA464">
        <v>0</v>
      </c>
      <c r="EB464">
        <v>0</v>
      </c>
      <c r="EC464">
        <v>1</v>
      </c>
      <c r="ED464">
        <v>0</v>
      </c>
      <c r="EE464">
        <v>0</v>
      </c>
      <c r="EF464">
        <v>1</v>
      </c>
      <c r="EG464">
        <v>1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236</v>
      </c>
      <c r="B465" s="3" t="s">
        <v>237</v>
      </c>
      <c r="C465" s="3" t="s">
        <v>13</v>
      </c>
      <c r="D465" s="3" t="s">
        <v>14</v>
      </c>
      <c r="E465" s="3" t="s">
        <v>1186</v>
      </c>
      <c r="F465" s="3" t="s">
        <v>1187</v>
      </c>
      <c r="G465" s="3" t="s">
        <v>1114</v>
      </c>
      <c r="H465" s="3" t="s">
        <v>1115</v>
      </c>
      <c r="I465" s="3" t="s">
        <v>122</v>
      </c>
      <c r="J465" s="3" t="s">
        <v>123</v>
      </c>
      <c r="K465" s="3" t="s">
        <v>1178</v>
      </c>
      <c r="L465" s="3" t="s">
        <v>1179</v>
      </c>
      <c r="M465" s="3" t="s">
        <v>239</v>
      </c>
      <c r="N465" s="3" t="s">
        <v>699</v>
      </c>
      <c r="O465">
        <v>1</v>
      </c>
      <c r="P465" s="3" t="s">
        <v>2652</v>
      </c>
      <c r="Q465" s="3" t="s">
        <v>2652</v>
      </c>
      <c r="R465" s="3" t="s">
        <v>2652</v>
      </c>
      <c r="S465" s="3" t="s">
        <v>409</v>
      </c>
      <c r="T465" s="3" t="s">
        <v>1872</v>
      </c>
      <c r="U465" s="3" t="s">
        <v>334</v>
      </c>
      <c r="V465" s="3" t="s">
        <v>264</v>
      </c>
      <c r="W465" s="3" t="s">
        <v>3176</v>
      </c>
      <c r="X465" s="3" t="s">
        <v>3177</v>
      </c>
      <c r="Y465" s="3" t="s">
        <v>267</v>
      </c>
      <c r="Z465" s="3" t="s">
        <v>2715</v>
      </c>
      <c r="AA465" s="3" t="s">
        <v>245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5</v>
      </c>
      <c r="DO465">
        <v>0</v>
      </c>
      <c r="DP465">
        <v>0</v>
      </c>
      <c r="DQ465">
        <v>5</v>
      </c>
      <c r="DR465">
        <v>0</v>
      </c>
      <c r="DS465">
        <v>0</v>
      </c>
      <c r="DT465">
        <v>5</v>
      </c>
      <c r="DU465">
        <v>49.2</v>
      </c>
      <c r="DV465">
        <v>0</v>
      </c>
      <c r="DW465">
        <v>0</v>
      </c>
      <c r="DX465">
        <v>0</v>
      </c>
      <c r="DY465" s="4"/>
      <c r="DZ465" s="3" t="s">
        <v>4151</v>
      </c>
      <c r="EA465">
        <v>0</v>
      </c>
      <c r="EB465">
        <v>0</v>
      </c>
      <c r="EC465">
        <v>5</v>
      </c>
      <c r="ED465">
        <v>0</v>
      </c>
      <c r="EE465">
        <v>0</v>
      </c>
      <c r="EF465">
        <v>5</v>
      </c>
      <c r="EG465">
        <v>5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236</v>
      </c>
      <c r="B466" s="3" t="s">
        <v>237</v>
      </c>
      <c r="C466" s="3" t="s">
        <v>13</v>
      </c>
      <c r="D466" s="3" t="s">
        <v>14</v>
      </c>
      <c r="E466" s="3" t="s">
        <v>1186</v>
      </c>
      <c r="F466" s="3" t="s">
        <v>1187</v>
      </c>
      <c r="G466" s="3" t="s">
        <v>1114</v>
      </c>
      <c r="H466" s="3" t="s">
        <v>1115</v>
      </c>
      <c r="I466" s="3" t="s">
        <v>177</v>
      </c>
      <c r="J466" s="3" t="s">
        <v>178</v>
      </c>
      <c r="K466" s="3" t="s">
        <v>1178</v>
      </c>
      <c r="L466" s="3" t="s">
        <v>1179</v>
      </c>
      <c r="M466" s="3" t="s">
        <v>239</v>
      </c>
      <c r="N466" s="3" t="s">
        <v>699</v>
      </c>
      <c r="O466">
        <v>2</v>
      </c>
      <c r="P466" s="3" t="s">
        <v>2652</v>
      </c>
      <c r="Q466" s="3" t="s">
        <v>2652</v>
      </c>
      <c r="R466" s="3" t="s">
        <v>2652</v>
      </c>
      <c r="S466" s="3" t="s">
        <v>341</v>
      </c>
      <c r="T466" s="3" t="s">
        <v>1795</v>
      </c>
      <c r="U466" s="3" t="s">
        <v>330</v>
      </c>
      <c r="V466" s="3" t="s">
        <v>264</v>
      </c>
      <c r="W466" s="3" t="s">
        <v>264</v>
      </c>
      <c r="X466" s="3" t="s">
        <v>3175</v>
      </c>
      <c r="Y466" s="3" t="s">
        <v>267</v>
      </c>
      <c r="Z466" s="3" t="s">
        <v>2715</v>
      </c>
      <c r="AA466" s="3" t="s">
        <v>245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1</v>
      </c>
      <c r="AU466">
        <v>0</v>
      </c>
      <c r="AV466">
        <v>0</v>
      </c>
      <c r="AW466">
        <v>1</v>
      </c>
      <c r="AX466">
        <v>0</v>
      </c>
      <c r="AY466">
        <v>0</v>
      </c>
      <c r="AZ466">
        <v>0</v>
      </c>
      <c r="BA466">
        <v>0</v>
      </c>
      <c r="BB466">
        <v>4</v>
      </c>
      <c r="BC466">
        <v>0</v>
      </c>
      <c r="BD466">
        <v>0</v>
      </c>
      <c r="BE466">
        <v>4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4</v>
      </c>
      <c r="CA466">
        <v>0</v>
      </c>
      <c r="CB466">
        <v>0</v>
      </c>
      <c r="CC466">
        <v>4</v>
      </c>
      <c r="CD466">
        <v>0</v>
      </c>
      <c r="CE466">
        <v>0</v>
      </c>
      <c r="CF466">
        <v>0</v>
      </c>
      <c r="CG466">
        <v>0</v>
      </c>
      <c r="CH466">
        <v>5</v>
      </c>
      <c r="CI466">
        <v>0</v>
      </c>
      <c r="CJ466">
        <v>0</v>
      </c>
      <c r="CK466">
        <v>5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1</v>
      </c>
      <c r="DG466">
        <v>0</v>
      </c>
      <c r="DH466">
        <v>0</v>
      </c>
      <c r="DI466">
        <v>1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1.59</v>
      </c>
      <c r="DV466">
        <v>0</v>
      </c>
      <c r="DW466">
        <v>0</v>
      </c>
      <c r="DX466">
        <v>0</v>
      </c>
      <c r="DY466" s="4"/>
      <c r="DZ466" s="3" t="s">
        <v>4151</v>
      </c>
      <c r="EA466">
        <v>0</v>
      </c>
      <c r="EB466">
        <v>0</v>
      </c>
      <c r="EC466">
        <v>15</v>
      </c>
      <c r="ED466">
        <v>0</v>
      </c>
      <c r="EE466">
        <v>0</v>
      </c>
      <c r="EF466">
        <v>15</v>
      </c>
      <c r="EG466">
        <v>3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236</v>
      </c>
      <c r="B467" s="3" t="s">
        <v>237</v>
      </c>
      <c r="C467" s="3" t="s">
        <v>13</v>
      </c>
      <c r="D467" s="3" t="s">
        <v>14</v>
      </c>
      <c r="E467" s="3" t="s">
        <v>692</v>
      </c>
      <c r="F467" s="3" t="s">
        <v>693</v>
      </c>
      <c r="G467" s="3" t="s">
        <v>694</v>
      </c>
      <c r="H467" s="3" t="s">
        <v>695</v>
      </c>
      <c r="I467" s="3" t="s">
        <v>51</v>
      </c>
      <c r="J467" s="3" t="s">
        <v>52</v>
      </c>
      <c r="K467" s="3" t="s">
        <v>696</v>
      </c>
      <c r="L467" s="3" t="s">
        <v>697</v>
      </c>
      <c r="M467" s="3" t="s">
        <v>239</v>
      </c>
      <c r="N467" s="3" t="s">
        <v>698</v>
      </c>
      <c r="O467">
        <v>4</v>
      </c>
      <c r="P467" s="3" t="s">
        <v>2652</v>
      </c>
      <c r="Q467" s="3" t="s">
        <v>2652</v>
      </c>
      <c r="R467" s="3" t="s">
        <v>2652</v>
      </c>
      <c r="S467" s="3" t="s">
        <v>2735</v>
      </c>
      <c r="T467" s="3" t="s">
        <v>2736</v>
      </c>
      <c r="U467" s="3" t="s">
        <v>334</v>
      </c>
      <c r="V467" s="3" t="s">
        <v>264</v>
      </c>
      <c r="W467" s="3" t="s">
        <v>264</v>
      </c>
      <c r="X467" s="3" t="s">
        <v>3175</v>
      </c>
      <c r="Y467" s="3" t="s">
        <v>267</v>
      </c>
      <c r="Z467" s="3" t="s">
        <v>540</v>
      </c>
      <c r="AA467" s="3" t="s">
        <v>245</v>
      </c>
      <c r="AB467">
        <v>0</v>
      </c>
      <c r="AC467">
        <v>9</v>
      </c>
      <c r="AD467">
        <v>0</v>
      </c>
      <c r="AE467">
        <v>0</v>
      </c>
      <c r="AF467">
        <v>0</v>
      </c>
      <c r="AG467">
        <v>9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10</v>
      </c>
      <c r="CC467">
        <v>0</v>
      </c>
      <c r="CD467">
        <v>0</v>
      </c>
      <c r="CE467">
        <v>0</v>
      </c>
      <c r="CF467">
        <v>0</v>
      </c>
      <c r="CG467">
        <v>3</v>
      </c>
      <c r="CH467">
        <v>0</v>
      </c>
      <c r="CI467">
        <v>0</v>
      </c>
      <c r="CJ467">
        <v>10</v>
      </c>
      <c r="CK467">
        <v>3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17</v>
      </c>
      <c r="DF467">
        <v>0</v>
      </c>
      <c r="DG467">
        <v>0</v>
      </c>
      <c r="DH467">
        <v>0</v>
      </c>
      <c r="DI467">
        <v>17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66.25</v>
      </c>
      <c r="DV467">
        <v>0</v>
      </c>
      <c r="DW467">
        <v>0</v>
      </c>
      <c r="DX467">
        <v>0</v>
      </c>
      <c r="DY467" s="4"/>
      <c r="DZ467" s="3" t="s">
        <v>4151</v>
      </c>
      <c r="EA467">
        <v>0</v>
      </c>
      <c r="EB467">
        <v>0</v>
      </c>
      <c r="EC467">
        <v>29</v>
      </c>
      <c r="ED467">
        <v>0</v>
      </c>
      <c r="EE467">
        <v>0</v>
      </c>
      <c r="EF467">
        <v>29</v>
      </c>
      <c r="EG467">
        <v>9.6666670000000003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236</v>
      </c>
      <c r="B468" s="3" t="s">
        <v>237</v>
      </c>
      <c r="C468" s="3" t="s">
        <v>13</v>
      </c>
      <c r="D468" s="3" t="s">
        <v>14</v>
      </c>
      <c r="E468" s="3" t="s">
        <v>1186</v>
      </c>
      <c r="F468" s="3" t="s">
        <v>1187</v>
      </c>
      <c r="G468" s="3" t="s">
        <v>1114</v>
      </c>
      <c r="H468" s="3" t="s">
        <v>1115</v>
      </c>
      <c r="I468" s="3" t="s">
        <v>45</v>
      </c>
      <c r="J468" s="3" t="s">
        <v>46</v>
      </c>
      <c r="K468" s="3" t="s">
        <v>1116</v>
      </c>
      <c r="L468" s="3" t="s">
        <v>1117</v>
      </c>
      <c r="M468" s="3" t="s">
        <v>239</v>
      </c>
      <c r="N468" s="3" t="s">
        <v>699</v>
      </c>
      <c r="O468">
        <v>4</v>
      </c>
      <c r="P468" s="3" t="s">
        <v>2652</v>
      </c>
      <c r="Q468" s="3" t="s">
        <v>2652</v>
      </c>
      <c r="R468" s="3" t="s">
        <v>2652</v>
      </c>
      <c r="S468" s="3" t="s">
        <v>3311</v>
      </c>
      <c r="T468" s="3" t="s">
        <v>3312</v>
      </c>
      <c r="U468" s="3" t="s">
        <v>269</v>
      </c>
      <c r="V468" s="3" t="s">
        <v>242</v>
      </c>
      <c r="W468" s="3" t="s">
        <v>262</v>
      </c>
      <c r="X468" s="3" t="s">
        <v>263</v>
      </c>
      <c r="Y468" s="3" t="s">
        <v>244</v>
      </c>
      <c r="Z468" s="3" t="s">
        <v>540</v>
      </c>
      <c r="AA468" s="3" t="s">
        <v>245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1</v>
      </c>
      <c r="BB468">
        <v>0</v>
      </c>
      <c r="BC468">
        <v>0</v>
      </c>
      <c r="BD468">
        <v>0</v>
      </c>
      <c r="BE468">
        <v>1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1</v>
      </c>
      <c r="BR468">
        <v>0</v>
      </c>
      <c r="BS468">
        <v>0</v>
      </c>
      <c r="BT468">
        <v>0</v>
      </c>
      <c r="BU468">
        <v>1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1</v>
      </c>
      <c r="CH468">
        <v>0</v>
      </c>
      <c r="CI468">
        <v>0</v>
      </c>
      <c r="CJ468">
        <v>0</v>
      </c>
      <c r="CK468">
        <v>1</v>
      </c>
      <c r="CL468">
        <v>0</v>
      </c>
      <c r="CM468">
        <v>0</v>
      </c>
      <c r="CN468">
        <v>0</v>
      </c>
      <c r="CO468">
        <v>3</v>
      </c>
      <c r="CP468">
        <v>0</v>
      </c>
      <c r="CQ468">
        <v>0</v>
      </c>
      <c r="CR468">
        <v>0</v>
      </c>
      <c r="CS468">
        <v>3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3</v>
      </c>
      <c r="DF468">
        <v>0</v>
      </c>
      <c r="DG468">
        <v>0</v>
      </c>
      <c r="DH468">
        <v>0</v>
      </c>
      <c r="DI468">
        <v>3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357.5</v>
      </c>
      <c r="DV468">
        <v>0</v>
      </c>
      <c r="DW468">
        <v>0</v>
      </c>
      <c r="DX468">
        <v>0</v>
      </c>
      <c r="DY468" s="4"/>
      <c r="DZ468" s="3" t="s">
        <v>4151</v>
      </c>
      <c r="EA468">
        <v>0</v>
      </c>
      <c r="EB468">
        <v>0</v>
      </c>
      <c r="EC468">
        <v>9</v>
      </c>
      <c r="ED468">
        <v>0</v>
      </c>
      <c r="EE468">
        <v>0</v>
      </c>
      <c r="EF468">
        <v>9</v>
      </c>
      <c r="EG468">
        <v>1.8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236</v>
      </c>
      <c r="B469" s="3" t="s">
        <v>237</v>
      </c>
      <c r="C469" s="3" t="s">
        <v>13</v>
      </c>
      <c r="D469" s="3" t="s">
        <v>14</v>
      </c>
      <c r="E469" s="3" t="s">
        <v>1112</v>
      </c>
      <c r="F469" s="3" t="s">
        <v>1113</v>
      </c>
      <c r="G469" s="3" t="s">
        <v>1114</v>
      </c>
      <c r="H469" s="3" t="s">
        <v>1115</v>
      </c>
      <c r="I469" s="3" t="s">
        <v>86</v>
      </c>
      <c r="J469" s="3" t="s">
        <v>87</v>
      </c>
      <c r="K469" s="3" t="s">
        <v>1178</v>
      </c>
      <c r="L469" s="3" t="s">
        <v>1179</v>
      </c>
      <c r="M469" s="3" t="s">
        <v>239</v>
      </c>
      <c r="N469" s="3" t="s">
        <v>699</v>
      </c>
      <c r="O469">
        <v>3</v>
      </c>
      <c r="P469" s="3" t="s">
        <v>2652</v>
      </c>
      <c r="Q469" s="3" t="s">
        <v>2652</v>
      </c>
      <c r="R469" s="3" t="s">
        <v>2652</v>
      </c>
      <c r="S469" s="3" t="s">
        <v>1139</v>
      </c>
      <c r="T469" s="3" t="s">
        <v>1734</v>
      </c>
      <c r="U469" s="3" t="s">
        <v>269</v>
      </c>
      <c r="V469" s="3" t="s">
        <v>242</v>
      </c>
      <c r="W469" s="3" t="s">
        <v>262</v>
      </c>
      <c r="X469" s="3" t="s">
        <v>263</v>
      </c>
      <c r="Y469" s="3" t="s">
        <v>244</v>
      </c>
      <c r="Z469" s="3" t="s">
        <v>2716</v>
      </c>
      <c r="AA469" s="3" t="s">
        <v>245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1</v>
      </c>
      <c r="BZ469">
        <v>0</v>
      </c>
      <c r="CA469">
        <v>0</v>
      </c>
      <c r="CB469">
        <v>0</v>
      </c>
      <c r="CC469">
        <v>1</v>
      </c>
      <c r="CD469">
        <v>0</v>
      </c>
      <c r="CE469">
        <v>0</v>
      </c>
      <c r="CF469">
        <v>0</v>
      </c>
      <c r="CG469">
        <v>1</v>
      </c>
      <c r="CH469">
        <v>0</v>
      </c>
      <c r="CI469">
        <v>0</v>
      </c>
      <c r="CJ469">
        <v>0</v>
      </c>
      <c r="CK469">
        <v>1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1</v>
      </c>
      <c r="CX469">
        <v>0</v>
      </c>
      <c r="CY469">
        <v>0</v>
      </c>
      <c r="CZ469">
        <v>0</v>
      </c>
      <c r="DA469">
        <v>1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104.75</v>
      </c>
      <c r="DV469">
        <v>0</v>
      </c>
      <c r="DW469">
        <v>0</v>
      </c>
      <c r="DX469">
        <v>0</v>
      </c>
      <c r="DY469" s="4"/>
      <c r="DZ469" s="3" t="s">
        <v>4151</v>
      </c>
      <c r="EA469">
        <v>0</v>
      </c>
      <c r="EB469">
        <v>0</v>
      </c>
      <c r="EC469">
        <v>3</v>
      </c>
      <c r="ED469">
        <v>0</v>
      </c>
      <c r="EE469">
        <v>0</v>
      </c>
      <c r="EF469">
        <v>3</v>
      </c>
      <c r="EG469">
        <v>1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236</v>
      </c>
      <c r="B470" s="3" t="s">
        <v>237</v>
      </c>
      <c r="C470" s="3" t="s">
        <v>13</v>
      </c>
      <c r="D470" s="3" t="s">
        <v>14</v>
      </c>
      <c r="E470" s="3" t="s">
        <v>1112</v>
      </c>
      <c r="F470" s="3" t="s">
        <v>1113</v>
      </c>
      <c r="G470" s="3" t="s">
        <v>1114</v>
      </c>
      <c r="H470" s="3" t="s">
        <v>1115</v>
      </c>
      <c r="I470" s="3" t="s">
        <v>33</v>
      </c>
      <c r="J470" s="3" t="s">
        <v>3270</v>
      </c>
      <c r="K470" s="3" t="s">
        <v>1116</v>
      </c>
      <c r="L470" s="3" t="s">
        <v>1206</v>
      </c>
      <c r="M470" s="3" t="s">
        <v>239</v>
      </c>
      <c r="N470" s="3" t="s">
        <v>699</v>
      </c>
      <c r="O470">
        <v>1</v>
      </c>
      <c r="P470" s="3" t="s">
        <v>2652</v>
      </c>
      <c r="Q470" s="3" t="s">
        <v>2652</v>
      </c>
      <c r="R470" s="3" t="s">
        <v>2652</v>
      </c>
      <c r="S470" s="3" t="s">
        <v>3351</v>
      </c>
      <c r="T470" s="3" t="s">
        <v>3352</v>
      </c>
      <c r="U470" s="3" t="s">
        <v>269</v>
      </c>
      <c r="V470" s="3" t="s">
        <v>242</v>
      </c>
      <c r="W470" s="3" t="s">
        <v>262</v>
      </c>
      <c r="X470" s="3" t="s">
        <v>263</v>
      </c>
      <c r="Y470" s="3" t="s">
        <v>244</v>
      </c>
      <c r="Z470" s="3" t="s">
        <v>2716</v>
      </c>
      <c r="AA470" s="3" t="s">
        <v>245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1</v>
      </c>
      <c r="DF470">
        <v>0</v>
      </c>
      <c r="DG470">
        <v>0</v>
      </c>
      <c r="DH470">
        <v>0</v>
      </c>
      <c r="DI470">
        <v>1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130</v>
      </c>
      <c r="DV470">
        <v>0</v>
      </c>
      <c r="DW470">
        <v>0</v>
      </c>
      <c r="DX470">
        <v>0</v>
      </c>
      <c r="DY470" s="4"/>
      <c r="DZ470" s="3" t="s">
        <v>4151</v>
      </c>
      <c r="EA470">
        <v>0</v>
      </c>
      <c r="EB470">
        <v>0</v>
      </c>
      <c r="EC470">
        <v>1</v>
      </c>
      <c r="ED470">
        <v>0</v>
      </c>
      <c r="EE470">
        <v>0</v>
      </c>
      <c r="EF470">
        <v>1</v>
      </c>
      <c r="EG470">
        <v>1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236</v>
      </c>
      <c r="B471" s="3" t="s">
        <v>237</v>
      </c>
      <c r="C471" s="3" t="s">
        <v>13</v>
      </c>
      <c r="D471" s="3" t="s">
        <v>14</v>
      </c>
      <c r="E471" s="3" t="s">
        <v>1186</v>
      </c>
      <c r="F471" s="3" t="s">
        <v>1187</v>
      </c>
      <c r="G471" s="3" t="s">
        <v>1114</v>
      </c>
      <c r="H471" s="3" t="s">
        <v>1115</v>
      </c>
      <c r="I471" s="3" t="s">
        <v>45</v>
      </c>
      <c r="J471" s="3" t="s">
        <v>46</v>
      </c>
      <c r="K471" s="3" t="s">
        <v>1116</v>
      </c>
      <c r="L471" s="3" t="s">
        <v>1117</v>
      </c>
      <c r="M471" s="3" t="s">
        <v>239</v>
      </c>
      <c r="N471" s="3" t="s">
        <v>699</v>
      </c>
      <c r="O471">
        <v>4</v>
      </c>
      <c r="P471" s="3" t="s">
        <v>2652</v>
      </c>
      <c r="Q471" s="3" t="s">
        <v>2652</v>
      </c>
      <c r="R471" s="3" t="s">
        <v>2652</v>
      </c>
      <c r="S471" s="3" t="s">
        <v>1300</v>
      </c>
      <c r="T471" s="3" t="s">
        <v>2101</v>
      </c>
      <c r="U471" s="3" t="s">
        <v>269</v>
      </c>
      <c r="V471" s="3" t="s">
        <v>242</v>
      </c>
      <c r="W471" s="3" t="s">
        <v>262</v>
      </c>
      <c r="X471" s="3" t="s">
        <v>263</v>
      </c>
      <c r="Y471" s="3" t="s">
        <v>244</v>
      </c>
      <c r="Z471" s="3" t="s">
        <v>540</v>
      </c>
      <c r="AA471" s="3" t="s">
        <v>245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400</v>
      </c>
      <c r="DF471">
        <v>0</v>
      </c>
      <c r="DG471">
        <v>0</v>
      </c>
      <c r="DH471">
        <v>0</v>
      </c>
      <c r="DI471">
        <v>40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.63</v>
      </c>
      <c r="DV471">
        <v>0</v>
      </c>
      <c r="DW471">
        <v>0</v>
      </c>
      <c r="DX471">
        <v>0</v>
      </c>
      <c r="DY471" s="4"/>
      <c r="DZ471" s="3" t="s">
        <v>4151</v>
      </c>
      <c r="EA471">
        <v>0</v>
      </c>
      <c r="EB471">
        <v>0</v>
      </c>
      <c r="EC471">
        <v>400</v>
      </c>
      <c r="ED471">
        <v>0</v>
      </c>
      <c r="EE471">
        <v>0</v>
      </c>
      <c r="EF471">
        <v>400</v>
      </c>
      <c r="EG471">
        <v>400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236</v>
      </c>
      <c r="B472" s="3" t="s">
        <v>237</v>
      </c>
      <c r="C472" s="3" t="s">
        <v>13</v>
      </c>
      <c r="D472" s="3" t="s">
        <v>14</v>
      </c>
      <c r="E472" s="3" t="s">
        <v>1112</v>
      </c>
      <c r="F472" s="3" t="s">
        <v>1113</v>
      </c>
      <c r="G472" s="3" t="s">
        <v>1114</v>
      </c>
      <c r="H472" s="3" t="s">
        <v>1115</v>
      </c>
      <c r="I472" s="3" t="s">
        <v>55</v>
      </c>
      <c r="J472" s="3" t="s">
        <v>56</v>
      </c>
      <c r="K472" s="3" t="s">
        <v>1178</v>
      </c>
      <c r="L472" s="3" t="s">
        <v>1184</v>
      </c>
      <c r="M472" s="3" t="s">
        <v>239</v>
      </c>
      <c r="N472" s="3" t="s">
        <v>699</v>
      </c>
      <c r="O472">
        <v>3</v>
      </c>
      <c r="P472" s="3" t="s">
        <v>2652</v>
      </c>
      <c r="Q472" s="3" t="s">
        <v>2652</v>
      </c>
      <c r="R472" s="3" t="s">
        <v>2652</v>
      </c>
      <c r="S472" s="3" t="s">
        <v>972</v>
      </c>
      <c r="T472" s="3" t="s">
        <v>1829</v>
      </c>
      <c r="U472" s="3" t="s">
        <v>241</v>
      </c>
      <c r="V472" s="3" t="s">
        <v>242</v>
      </c>
      <c r="W472" s="3" t="s">
        <v>243</v>
      </c>
      <c r="X472" s="3" t="s">
        <v>243</v>
      </c>
      <c r="Y472" s="3" t="s">
        <v>244</v>
      </c>
      <c r="Z472" s="3" t="s">
        <v>2716</v>
      </c>
      <c r="AA472" s="3" t="s">
        <v>245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5</v>
      </c>
      <c r="CX472">
        <v>0</v>
      </c>
      <c r="CY472">
        <v>0</v>
      </c>
      <c r="CZ472">
        <v>0</v>
      </c>
      <c r="DA472">
        <v>5</v>
      </c>
      <c r="DB472">
        <v>0</v>
      </c>
      <c r="DC472">
        <v>0</v>
      </c>
      <c r="DD472">
        <v>0</v>
      </c>
      <c r="DE472">
        <v>2</v>
      </c>
      <c r="DF472">
        <v>0</v>
      </c>
      <c r="DG472">
        <v>0</v>
      </c>
      <c r="DH472">
        <v>0</v>
      </c>
      <c r="DI472">
        <v>2</v>
      </c>
      <c r="DJ472">
        <v>0</v>
      </c>
      <c r="DK472">
        <v>0</v>
      </c>
      <c r="DL472">
        <v>0</v>
      </c>
      <c r="DM472">
        <v>10</v>
      </c>
      <c r="DN472">
        <v>0</v>
      </c>
      <c r="DO472">
        <v>0</v>
      </c>
      <c r="DP472">
        <v>0</v>
      </c>
      <c r="DQ472">
        <v>10</v>
      </c>
      <c r="DR472">
        <v>0</v>
      </c>
      <c r="DS472">
        <v>0</v>
      </c>
      <c r="DT472">
        <v>10</v>
      </c>
      <c r="DU472">
        <v>18.079999999999998</v>
      </c>
      <c r="DV472">
        <v>0</v>
      </c>
      <c r="DW472">
        <v>0</v>
      </c>
      <c r="DX472">
        <v>0</v>
      </c>
      <c r="DY472" s="4"/>
      <c r="DZ472" s="3" t="s">
        <v>4151</v>
      </c>
      <c r="EA472">
        <v>0</v>
      </c>
      <c r="EB472">
        <v>0</v>
      </c>
      <c r="EC472">
        <v>17</v>
      </c>
      <c r="ED472">
        <v>0</v>
      </c>
      <c r="EE472">
        <v>0</v>
      </c>
      <c r="EF472">
        <v>17</v>
      </c>
      <c r="EG472">
        <v>5.6666670000000003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236</v>
      </c>
      <c r="B473" s="3" t="s">
        <v>237</v>
      </c>
      <c r="C473" s="3" t="s">
        <v>13</v>
      </c>
      <c r="D473" s="3" t="s">
        <v>14</v>
      </c>
      <c r="E473" s="3" t="s">
        <v>1112</v>
      </c>
      <c r="F473" s="3" t="s">
        <v>1113</v>
      </c>
      <c r="G473" s="3" t="s">
        <v>1114</v>
      </c>
      <c r="H473" s="3" t="s">
        <v>1115</v>
      </c>
      <c r="I473" s="3" t="s">
        <v>33</v>
      </c>
      <c r="J473" s="3" t="s">
        <v>3270</v>
      </c>
      <c r="K473" s="3" t="s">
        <v>1116</v>
      </c>
      <c r="L473" s="3" t="s">
        <v>1206</v>
      </c>
      <c r="M473" s="3" t="s">
        <v>239</v>
      </c>
      <c r="N473" s="3" t="s">
        <v>699</v>
      </c>
      <c r="O473">
        <v>1</v>
      </c>
      <c r="P473" s="3" t="s">
        <v>2652</v>
      </c>
      <c r="Q473" s="3" t="s">
        <v>2652</v>
      </c>
      <c r="R473" s="3" t="s">
        <v>2652</v>
      </c>
      <c r="S473" s="3" t="s">
        <v>516</v>
      </c>
      <c r="T473" s="3" t="s">
        <v>1983</v>
      </c>
      <c r="U473" s="3" t="s">
        <v>241</v>
      </c>
      <c r="V473" s="3" t="s">
        <v>242</v>
      </c>
      <c r="W473" s="3" t="s">
        <v>505</v>
      </c>
      <c r="X473" s="3" t="s">
        <v>505</v>
      </c>
      <c r="Y473" s="3" t="s">
        <v>244</v>
      </c>
      <c r="Z473" s="3" t="s">
        <v>540</v>
      </c>
      <c r="AA473" s="3" t="s">
        <v>245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3</v>
      </c>
      <c r="DF473">
        <v>0</v>
      </c>
      <c r="DG473">
        <v>0</v>
      </c>
      <c r="DH473">
        <v>0</v>
      </c>
      <c r="DI473">
        <v>3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18.22</v>
      </c>
      <c r="DV473">
        <v>0</v>
      </c>
      <c r="DW473">
        <v>0</v>
      </c>
      <c r="DX473">
        <v>0</v>
      </c>
      <c r="DY473" s="4"/>
      <c r="DZ473" s="3" t="s">
        <v>4151</v>
      </c>
      <c r="EA473">
        <v>0</v>
      </c>
      <c r="EB473">
        <v>0</v>
      </c>
      <c r="EC473">
        <v>3</v>
      </c>
      <c r="ED473">
        <v>0</v>
      </c>
      <c r="EE473">
        <v>0</v>
      </c>
      <c r="EF473">
        <v>3</v>
      </c>
      <c r="EG473">
        <v>3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236</v>
      </c>
      <c r="B474" s="3" t="s">
        <v>237</v>
      </c>
      <c r="C474" s="3" t="s">
        <v>13</v>
      </c>
      <c r="D474" s="3" t="s">
        <v>14</v>
      </c>
      <c r="E474" s="3" t="s">
        <v>1112</v>
      </c>
      <c r="F474" s="3" t="s">
        <v>1113</v>
      </c>
      <c r="G474" s="3" t="s">
        <v>1114</v>
      </c>
      <c r="H474" s="3" t="s">
        <v>1115</v>
      </c>
      <c r="I474" s="3" t="s">
        <v>73</v>
      </c>
      <c r="J474" s="3" t="s">
        <v>74</v>
      </c>
      <c r="K474" s="3" t="s">
        <v>1178</v>
      </c>
      <c r="L474" s="3" t="s">
        <v>1184</v>
      </c>
      <c r="M474" s="3" t="s">
        <v>239</v>
      </c>
      <c r="N474" s="3" t="s">
        <v>699</v>
      </c>
      <c r="O474">
        <v>3</v>
      </c>
      <c r="P474" s="3" t="s">
        <v>2652</v>
      </c>
      <c r="Q474" s="3" t="s">
        <v>2652</v>
      </c>
      <c r="R474" s="3" t="s">
        <v>2652</v>
      </c>
      <c r="S474" s="3" t="s">
        <v>2653</v>
      </c>
      <c r="T474" s="3" t="s">
        <v>2654</v>
      </c>
      <c r="U474" s="3" t="s">
        <v>241</v>
      </c>
      <c r="V474" s="3" t="s">
        <v>242</v>
      </c>
      <c r="W474" s="3" t="s">
        <v>505</v>
      </c>
      <c r="X474" s="3" t="s">
        <v>505</v>
      </c>
      <c r="Y474" s="3" t="s">
        <v>267</v>
      </c>
      <c r="Z474" s="3" t="s">
        <v>540</v>
      </c>
      <c r="AA474" s="3" t="s">
        <v>245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1</v>
      </c>
      <c r="BJ474">
        <v>0</v>
      </c>
      <c r="BK474">
        <v>0</v>
      </c>
      <c r="BL474">
        <v>0</v>
      </c>
      <c r="BM474">
        <v>1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1</v>
      </c>
      <c r="CH474">
        <v>0</v>
      </c>
      <c r="CI474">
        <v>0</v>
      </c>
      <c r="CJ474">
        <v>0</v>
      </c>
      <c r="CK474">
        <v>1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1</v>
      </c>
      <c r="CX474">
        <v>0</v>
      </c>
      <c r="CY474">
        <v>0</v>
      </c>
      <c r="CZ474">
        <v>0</v>
      </c>
      <c r="DA474">
        <v>1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1</v>
      </c>
      <c r="DN474">
        <v>0</v>
      </c>
      <c r="DO474">
        <v>0</v>
      </c>
      <c r="DP474">
        <v>0</v>
      </c>
      <c r="DQ474">
        <v>1</v>
      </c>
      <c r="DR474">
        <v>0</v>
      </c>
      <c r="DS474">
        <v>0</v>
      </c>
      <c r="DT474">
        <v>1</v>
      </c>
      <c r="DU474">
        <v>88.45</v>
      </c>
      <c r="DV474">
        <v>0</v>
      </c>
      <c r="DW474">
        <v>0</v>
      </c>
      <c r="DX474">
        <v>0</v>
      </c>
      <c r="DY474" s="4"/>
      <c r="DZ474" s="3" t="s">
        <v>4151</v>
      </c>
      <c r="EA474">
        <v>0</v>
      </c>
      <c r="EB474">
        <v>0</v>
      </c>
      <c r="EC474">
        <v>4</v>
      </c>
      <c r="ED474">
        <v>0</v>
      </c>
      <c r="EE474">
        <v>0</v>
      </c>
      <c r="EF474">
        <v>4</v>
      </c>
      <c r="EG474">
        <v>1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236</v>
      </c>
      <c r="B475" s="3" t="s">
        <v>237</v>
      </c>
      <c r="C475" s="3" t="s">
        <v>13</v>
      </c>
      <c r="D475" s="3" t="s">
        <v>14</v>
      </c>
      <c r="E475" s="3" t="s">
        <v>692</v>
      </c>
      <c r="F475" s="3" t="s">
        <v>693</v>
      </c>
      <c r="G475" s="3" t="s">
        <v>694</v>
      </c>
      <c r="H475" s="3" t="s">
        <v>695</v>
      </c>
      <c r="I475" s="3" t="s">
        <v>51</v>
      </c>
      <c r="J475" s="3" t="s">
        <v>52</v>
      </c>
      <c r="K475" s="3" t="s">
        <v>696</v>
      </c>
      <c r="L475" s="3" t="s">
        <v>697</v>
      </c>
      <c r="M475" s="3" t="s">
        <v>239</v>
      </c>
      <c r="N475" s="3" t="s">
        <v>698</v>
      </c>
      <c r="O475">
        <v>4</v>
      </c>
      <c r="P475" s="3" t="s">
        <v>2652</v>
      </c>
      <c r="Q475" s="3" t="s">
        <v>2652</v>
      </c>
      <c r="R475" s="3" t="s">
        <v>2652</v>
      </c>
      <c r="S475" s="3" t="s">
        <v>1292</v>
      </c>
      <c r="T475" s="3" t="s">
        <v>2375</v>
      </c>
      <c r="U475" s="3" t="s">
        <v>241</v>
      </c>
      <c r="V475" s="3" t="s">
        <v>242</v>
      </c>
      <c r="W475" s="3" t="s">
        <v>262</v>
      </c>
      <c r="X475" s="3" t="s">
        <v>263</v>
      </c>
      <c r="Y475" s="3" t="s">
        <v>244</v>
      </c>
      <c r="Z475" s="3" t="s">
        <v>540</v>
      </c>
      <c r="AA475" s="3" t="s">
        <v>245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689</v>
      </c>
      <c r="AO475">
        <v>0</v>
      </c>
      <c r="AP475">
        <v>0</v>
      </c>
      <c r="AQ475">
        <v>0</v>
      </c>
      <c r="AR475">
        <v>0</v>
      </c>
      <c r="AS475">
        <v>44</v>
      </c>
      <c r="AT475">
        <v>0</v>
      </c>
      <c r="AU475">
        <v>0</v>
      </c>
      <c r="AV475">
        <v>300</v>
      </c>
      <c r="AW475">
        <v>44</v>
      </c>
      <c r="AX475">
        <v>0</v>
      </c>
      <c r="AY475">
        <v>0</v>
      </c>
      <c r="AZ475">
        <v>0</v>
      </c>
      <c r="BA475">
        <v>333</v>
      </c>
      <c r="BB475">
        <v>0</v>
      </c>
      <c r="BC475">
        <v>0</v>
      </c>
      <c r="BD475">
        <v>0</v>
      </c>
      <c r="BE475">
        <v>333</v>
      </c>
      <c r="BF475">
        <v>0</v>
      </c>
      <c r="BG475">
        <v>0</v>
      </c>
      <c r="BH475">
        <v>0</v>
      </c>
      <c r="BI475">
        <v>483</v>
      </c>
      <c r="BJ475">
        <v>0</v>
      </c>
      <c r="BK475">
        <v>0</v>
      </c>
      <c r="BL475">
        <v>0</v>
      </c>
      <c r="BM475">
        <v>483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589</v>
      </c>
      <c r="BZ475">
        <v>0</v>
      </c>
      <c r="CA475">
        <v>0</v>
      </c>
      <c r="CB475">
        <v>0</v>
      </c>
      <c r="CC475">
        <v>589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45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294</v>
      </c>
      <c r="CX475">
        <v>0</v>
      </c>
      <c r="CY475">
        <v>0</v>
      </c>
      <c r="CZ475">
        <v>0</v>
      </c>
      <c r="DA475">
        <v>294</v>
      </c>
      <c r="DB475">
        <v>0</v>
      </c>
      <c r="DC475">
        <v>0</v>
      </c>
      <c r="DD475">
        <v>0</v>
      </c>
      <c r="DE475">
        <v>450</v>
      </c>
      <c r="DF475">
        <v>0</v>
      </c>
      <c r="DG475">
        <v>0</v>
      </c>
      <c r="DH475">
        <v>0</v>
      </c>
      <c r="DI475">
        <v>45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1.5</v>
      </c>
      <c r="DV475">
        <v>0</v>
      </c>
      <c r="DW475">
        <v>0</v>
      </c>
      <c r="DX475">
        <v>0</v>
      </c>
      <c r="DY475" s="4"/>
      <c r="DZ475" s="3" t="s">
        <v>4151</v>
      </c>
      <c r="EA475">
        <v>0</v>
      </c>
      <c r="EB475">
        <v>0</v>
      </c>
      <c r="EC475">
        <v>2193</v>
      </c>
      <c r="ED475">
        <v>0</v>
      </c>
      <c r="EE475">
        <v>0</v>
      </c>
      <c r="EF475">
        <v>2193</v>
      </c>
      <c r="EG475">
        <v>365.5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236</v>
      </c>
      <c r="B476" s="3" t="s">
        <v>237</v>
      </c>
      <c r="C476" s="3" t="s">
        <v>13</v>
      </c>
      <c r="D476" s="3" t="s">
        <v>14</v>
      </c>
      <c r="E476" s="3" t="s">
        <v>1186</v>
      </c>
      <c r="F476" s="3" t="s">
        <v>1187</v>
      </c>
      <c r="G476" s="3" t="s">
        <v>1114</v>
      </c>
      <c r="H476" s="3" t="s">
        <v>1115</v>
      </c>
      <c r="I476" s="3" t="s">
        <v>142</v>
      </c>
      <c r="J476" s="3" t="s">
        <v>143</v>
      </c>
      <c r="K476" s="3" t="s">
        <v>1178</v>
      </c>
      <c r="L476" s="3" t="s">
        <v>1184</v>
      </c>
      <c r="M476" s="3" t="s">
        <v>239</v>
      </c>
      <c r="N476" s="3" t="s">
        <v>699</v>
      </c>
      <c r="O476">
        <v>2</v>
      </c>
      <c r="P476" s="3" t="s">
        <v>2652</v>
      </c>
      <c r="Q476" s="3" t="s">
        <v>2652</v>
      </c>
      <c r="R476" s="3" t="s">
        <v>2652</v>
      </c>
      <c r="S476" s="3" t="s">
        <v>341</v>
      </c>
      <c r="T476" s="3" t="s">
        <v>1795</v>
      </c>
      <c r="U476" s="3" t="s">
        <v>330</v>
      </c>
      <c r="V476" s="3" t="s">
        <v>264</v>
      </c>
      <c r="W476" s="3" t="s">
        <v>264</v>
      </c>
      <c r="X476" s="3" t="s">
        <v>3175</v>
      </c>
      <c r="Y476" s="3" t="s">
        <v>267</v>
      </c>
      <c r="Z476" s="3" t="s">
        <v>2715</v>
      </c>
      <c r="AA476" s="3" t="s">
        <v>245</v>
      </c>
      <c r="AB476">
        <v>0</v>
      </c>
      <c r="AC476">
        <v>0</v>
      </c>
      <c r="AD476">
        <v>16</v>
      </c>
      <c r="AE476">
        <v>0</v>
      </c>
      <c r="AF476">
        <v>0</v>
      </c>
      <c r="AG476">
        <v>16</v>
      </c>
      <c r="AH476">
        <v>0</v>
      </c>
      <c r="AI476">
        <v>0</v>
      </c>
      <c r="AJ476">
        <v>0</v>
      </c>
      <c r="AK476">
        <v>0</v>
      </c>
      <c r="AL476">
        <v>16</v>
      </c>
      <c r="AM476">
        <v>0</v>
      </c>
      <c r="AN476">
        <v>0</v>
      </c>
      <c r="AO476">
        <v>16</v>
      </c>
      <c r="AP476">
        <v>0</v>
      </c>
      <c r="AQ476">
        <v>0</v>
      </c>
      <c r="AR476">
        <v>0</v>
      </c>
      <c r="AS476">
        <v>0</v>
      </c>
      <c r="AT476">
        <v>12</v>
      </c>
      <c r="AU476">
        <v>0</v>
      </c>
      <c r="AV476">
        <v>0</v>
      </c>
      <c r="AW476">
        <v>12</v>
      </c>
      <c r="AX476">
        <v>0</v>
      </c>
      <c r="AY476">
        <v>0</v>
      </c>
      <c r="AZ476">
        <v>0</v>
      </c>
      <c r="BA476">
        <v>0</v>
      </c>
      <c r="BB476">
        <v>16</v>
      </c>
      <c r="BC476">
        <v>0</v>
      </c>
      <c r="BD476">
        <v>0</v>
      </c>
      <c r="BE476">
        <v>16</v>
      </c>
      <c r="BF476">
        <v>0</v>
      </c>
      <c r="BG476">
        <v>0</v>
      </c>
      <c r="BH476">
        <v>0</v>
      </c>
      <c r="BI476">
        <v>0</v>
      </c>
      <c r="BJ476">
        <v>13</v>
      </c>
      <c r="BK476">
        <v>0</v>
      </c>
      <c r="BL476">
        <v>0</v>
      </c>
      <c r="BM476">
        <v>13</v>
      </c>
      <c r="BN476">
        <v>0</v>
      </c>
      <c r="BO476">
        <v>0</v>
      </c>
      <c r="BP476">
        <v>0</v>
      </c>
      <c r="BQ476">
        <v>0</v>
      </c>
      <c r="BR476">
        <v>12</v>
      </c>
      <c r="BS476">
        <v>0</v>
      </c>
      <c r="BT476">
        <v>0</v>
      </c>
      <c r="BU476">
        <v>12</v>
      </c>
      <c r="BV476">
        <v>0</v>
      </c>
      <c r="BW476">
        <v>0</v>
      </c>
      <c r="BX476">
        <v>0</v>
      </c>
      <c r="BY476">
        <v>0</v>
      </c>
      <c r="BZ476">
        <v>14</v>
      </c>
      <c r="CA476">
        <v>0</v>
      </c>
      <c r="CB476">
        <v>0</v>
      </c>
      <c r="CC476">
        <v>14</v>
      </c>
      <c r="CD476">
        <v>0</v>
      </c>
      <c r="CE476">
        <v>0</v>
      </c>
      <c r="CF476">
        <v>0</v>
      </c>
      <c r="CG476">
        <v>0</v>
      </c>
      <c r="CH476">
        <v>12</v>
      </c>
      <c r="CI476">
        <v>0</v>
      </c>
      <c r="CJ476">
        <v>0</v>
      </c>
      <c r="CK476">
        <v>12</v>
      </c>
      <c r="CL476">
        <v>0</v>
      </c>
      <c r="CM476">
        <v>0</v>
      </c>
      <c r="CN476">
        <v>0</v>
      </c>
      <c r="CO476">
        <v>0</v>
      </c>
      <c r="CP476">
        <v>13</v>
      </c>
      <c r="CQ476">
        <v>0</v>
      </c>
      <c r="CR476">
        <v>0</v>
      </c>
      <c r="CS476">
        <v>13</v>
      </c>
      <c r="CT476">
        <v>0</v>
      </c>
      <c r="CU476">
        <v>0</v>
      </c>
      <c r="CV476">
        <v>0</v>
      </c>
      <c r="CW476">
        <v>0</v>
      </c>
      <c r="CX476">
        <v>24</v>
      </c>
      <c r="CY476">
        <v>0</v>
      </c>
      <c r="CZ476">
        <v>0</v>
      </c>
      <c r="DA476">
        <v>24</v>
      </c>
      <c r="DB476">
        <v>0</v>
      </c>
      <c r="DC476">
        <v>0</v>
      </c>
      <c r="DD476">
        <v>0</v>
      </c>
      <c r="DE476">
        <v>0</v>
      </c>
      <c r="DF476">
        <v>3</v>
      </c>
      <c r="DG476">
        <v>0</v>
      </c>
      <c r="DH476">
        <v>0</v>
      </c>
      <c r="DI476">
        <v>3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1.38</v>
      </c>
      <c r="DV476">
        <v>0</v>
      </c>
      <c r="DW476">
        <v>0</v>
      </c>
      <c r="DX476">
        <v>0</v>
      </c>
      <c r="DY476" s="4"/>
      <c r="DZ476" s="3" t="s">
        <v>4151</v>
      </c>
      <c r="EA476">
        <v>0</v>
      </c>
      <c r="EB476">
        <v>0</v>
      </c>
      <c r="EC476">
        <v>151</v>
      </c>
      <c r="ED476">
        <v>0</v>
      </c>
      <c r="EE476">
        <v>0</v>
      </c>
      <c r="EF476">
        <v>151</v>
      </c>
      <c r="EG476">
        <v>13.727273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236</v>
      </c>
      <c r="B477" s="3" t="s">
        <v>237</v>
      </c>
      <c r="C477" s="3" t="s">
        <v>13</v>
      </c>
      <c r="D477" s="3" t="s">
        <v>14</v>
      </c>
      <c r="E477" s="3" t="s">
        <v>1186</v>
      </c>
      <c r="F477" s="3" t="s">
        <v>1187</v>
      </c>
      <c r="G477" s="3" t="s">
        <v>1114</v>
      </c>
      <c r="H477" s="3" t="s">
        <v>1115</v>
      </c>
      <c r="I477" s="3" t="s">
        <v>16</v>
      </c>
      <c r="J477" s="3" t="s">
        <v>17</v>
      </c>
      <c r="K477" s="3" t="s">
        <v>1116</v>
      </c>
      <c r="L477" s="3" t="s">
        <v>1206</v>
      </c>
      <c r="M477" s="3" t="s">
        <v>239</v>
      </c>
      <c r="N477" s="3" t="s">
        <v>699</v>
      </c>
      <c r="O477">
        <v>4</v>
      </c>
      <c r="P477" s="3" t="s">
        <v>2652</v>
      </c>
      <c r="Q477" s="3" t="s">
        <v>2652</v>
      </c>
      <c r="R477" s="3" t="s">
        <v>2652</v>
      </c>
      <c r="S477" s="3" t="s">
        <v>2515</v>
      </c>
      <c r="T477" s="3" t="s">
        <v>2516</v>
      </c>
      <c r="U477" s="3" t="s">
        <v>269</v>
      </c>
      <c r="V477" s="3" t="s">
        <v>242</v>
      </c>
      <c r="W477" s="3" t="s">
        <v>262</v>
      </c>
      <c r="X477" s="3" t="s">
        <v>263</v>
      </c>
      <c r="Y477" s="3" t="s">
        <v>244</v>
      </c>
      <c r="Z477" s="3" t="s">
        <v>2716</v>
      </c>
      <c r="AA477" s="3" t="s">
        <v>245</v>
      </c>
      <c r="AB477">
        <v>0</v>
      </c>
      <c r="AC477">
        <v>1</v>
      </c>
      <c r="AD477">
        <v>0</v>
      </c>
      <c r="AE477">
        <v>0</v>
      </c>
      <c r="AF477">
        <v>0</v>
      </c>
      <c r="AG477">
        <v>1</v>
      </c>
      <c r="AH477">
        <v>0</v>
      </c>
      <c r="AI477">
        <v>0</v>
      </c>
      <c r="AJ477">
        <v>0</v>
      </c>
      <c r="AK477">
        <v>1</v>
      </c>
      <c r="AL477">
        <v>0</v>
      </c>
      <c r="AM477">
        <v>0</v>
      </c>
      <c r="AN477">
        <v>0</v>
      </c>
      <c r="AO477">
        <v>1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1</v>
      </c>
      <c r="BB477">
        <v>0</v>
      </c>
      <c r="BC477">
        <v>0</v>
      </c>
      <c r="BD477">
        <v>0</v>
      </c>
      <c r="BE477">
        <v>1</v>
      </c>
      <c r="BF477">
        <v>0</v>
      </c>
      <c r="BG477">
        <v>0</v>
      </c>
      <c r="BH477">
        <v>0</v>
      </c>
      <c r="BI477">
        <v>3</v>
      </c>
      <c r="BJ477">
        <v>0</v>
      </c>
      <c r="BK477">
        <v>0</v>
      </c>
      <c r="BL477">
        <v>0</v>
      </c>
      <c r="BM477">
        <v>3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2</v>
      </c>
      <c r="BZ477">
        <v>0</v>
      </c>
      <c r="CA477">
        <v>0</v>
      </c>
      <c r="CB477">
        <v>0</v>
      </c>
      <c r="CC477">
        <v>2</v>
      </c>
      <c r="CD477">
        <v>0</v>
      </c>
      <c r="CE477">
        <v>0</v>
      </c>
      <c r="CF477">
        <v>0</v>
      </c>
      <c r="CG477">
        <v>1</v>
      </c>
      <c r="CH477">
        <v>0</v>
      </c>
      <c r="CI477">
        <v>0</v>
      </c>
      <c r="CJ477">
        <v>0</v>
      </c>
      <c r="CK477">
        <v>1</v>
      </c>
      <c r="CL477">
        <v>0</v>
      </c>
      <c r="CM477">
        <v>0</v>
      </c>
      <c r="CN477">
        <v>0</v>
      </c>
      <c r="CO477">
        <v>1</v>
      </c>
      <c r="CP477">
        <v>0</v>
      </c>
      <c r="CQ477">
        <v>0</v>
      </c>
      <c r="CR477">
        <v>0</v>
      </c>
      <c r="CS477">
        <v>1</v>
      </c>
      <c r="CT477">
        <v>0</v>
      </c>
      <c r="CU477">
        <v>0</v>
      </c>
      <c r="CV477">
        <v>0</v>
      </c>
      <c r="CW477">
        <v>1</v>
      </c>
      <c r="CX477">
        <v>0</v>
      </c>
      <c r="CY477">
        <v>0</v>
      </c>
      <c r="CZ477">
        <v>0</v>
      </c>
      <c r="DA477">
        <v>1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262.5</v>
      </c>
      <c r="DV477">
        <v>0</v>
      </c>
      <c r="DW477">
        <v>0</v>
      </c>
      <c r="DX477">
        <v>0</v>
      </c>
      <c r="DY477" s="4"/>
      <c r="DZ477" s="3" t="s">
        <v>4151</v>
      </c>
      <c r="EA477">
        <v>0</v>
      </c>
      <c r="EB477">
        <v>0</v>
      </c>
      <c r="EC477">
        <v>11</v>
      </c>
      <c r="ED477">
        <v>0</v>
      </c>
      <c r="EE477">
        <v>0</v>
      </c>
      <c r="EF477">
        <v>11</v>
      </c>
      <c r="EG477">
        <v>1.375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236</v>
      </c>
      <c r="B478" s="3" t="s">
        <v>237</v>
      </c>
      <c r="C478" s="3" t="s">
        <v>13</v>
      </c>
      <c r="D478" s="3" t="s">
        <v>14</v>
      </c>
      <c r="E478" s="3" t="s">
        <v>1186</v>
      </c>
      <c r="F478" s="3" t="s">
        <v>1187</v>
      </c>
      <c r="G478" s="3" t="s">
        <v>1114</v>
      </c>
      <c r="H478" s="3" t="s">
        <v>1115</v>
      </c>
      <c r="I478" s="3" t="s">
        <v>118</v>
      </c>
      <c r="J478" s="3" t="s">
        <v>119</v>
      </c>
      <c r="K478" s="3" t="s">
        <v>1178</v>
      </c>
      <c r="L478" s="3" t="s">
        <v>1179</v>
      </c>
      <c r="M478" s="3" t="s">
        <v>239</v>
      </c>
      <c r="N478" s="3" t="s">
        <v>699</v>
      </c>
      <c r="O478">
        <v>4</v>
      </c>
      <c r="P478" s="3" t="s">
        <v>2652</v>
      </c>
      <c r="Q478" s="3" t="s">
        <v>2652</v>
      </c>
      <c r="R478" s="3" t="s">
        <v>2652</v>
      </c>
      <c r="S478" s="3" t="s">
        <v>1158</v>
      </c>
      <c r="T478" s="3" t="s">
        <v>1854</v>
      </c>
      <c r="U478" s="3" t="s">
        <v>269</v>
      </c>
      <c r="V478" s="3" t="s">
        <v>242</v>
      </c>
      <c r="W478" s="3" t="s">
        <v>262</v>
      </c>
      <c r="X478" s="3" t="s">
        <v>263</v>
      </c>
      <c r="Y478" s="3" t="s">
        <v>244</v>
      </c>
      <c r="Z478" s="3" t="s">
        <v>2715</v>
      </c>
      <c r="AA478" s="3" t="s">
        <v>245</v>
      </c>
      <c r="AB478">
        <v>0</v>
      </c>
      <c r="AC478">
        <v>0</v>
      </c>
      <c r="AD478">
        <v>2</v>
      </c>
      <c r="AE478">
        <v>0</v>
      </c>
      <c r="AF478">
        <v>0</v>
      </c>
      <c r="AG478">
        <v>2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1</v>
      </c>
      <c r="CI478">
        <v>0</v>
      </c>
      <c r="CJ478">
        <v>0</v>
      </c>
      <c r="CK478">
        <v>1</v>
      </c>
      <c r="CL478">
        <v>0</v>
      </c>
      <c r="CM478">
        <v>0</v>
      </c>
      <c r="CN478">
        <v>0</v>
      </c>
      <c r="CO478">
        <v>0</v>
      </c>
      <c r="CP478">
        <v>1</v>
      </c>
      <c r="CQ478">
        <v>0</v>
      </c>
      <c r="CR478">
        <v>0</v>
      </c>
      <c r="CS478">
        <v>1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4.09</v>
      </c>
      <c r="DV478">
        <v>0</v>
      </c>
      <c r="DW478">
        <v>0</v>
      </c>
      <c r="DX478">
        <v>0</v>
      </c>
      <c r="DY478" s="4"/>
      <c r="DZ478" s="3" t="s">
        <v>4151</v>
      </c>
      <c r="EA478">
        <v>0</v>
      </c>
      <c r="EB478">
        <v>0</v>
      </c>
      <c r="EC478">
        <v>4</v>
      </c>
      <c r="ED478">
        <v>0</v>
      </c>
      <c r="EE478">
        <v>0</v>
      </c>
      <c r="EF478">
        <v>4</v>
      </c>
      <c r="EG478">
        <v>1.3333330000000001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236</v>
      </c>
      <c r="B479" s="3" t="s">
        <v>237</v>
      </c>
      <c r="C479" s="3" t="s">
        <v>13</v>
      </c>
      <c r="D479" s="3" t="s">
        <v>14</v>
      </c>
      <c r="E479" s="3" t="s">
        <v>1186</v>
      </c>
      <c r="F479" s="3" t="s">
        <v>1187</v>
      </c>
      <c r="G479" s="3" t="s">
        <v>1114</v>
      </c>
      <c r="H479" s="3" t="s">
        <v>1115</v>
      </c>
      <c r="I479" s="3" t="s">
        <v>45</v>
      </c>
      <c r="J479" s="3" t="s">
        <v>46</v>
      </c>
      <c r="K479" s="3" t="s">
        <v>1116</v>
      </c>
      <c r="L479" s="3" t="s">
        <v>1117</v>
      </c>
      <c r="M479" s="3" t="s">
        <v>239</v>
      </c>
      <c r="N479" s="3" t="s">
        <v>699</v>
      </c>
      <c r="O479">
        <v>4</v>
      </c>
      <c r="P479" s="3" t="s">
        <v>2652</v>
      </c>
      <c r="Q479" s="3" t="s">
        <v>2652</v>
      </c>
      <c r="R479" s="3" t="s">
        <v>2652</v>
      </c>
      <c r="S479" s="3" t="s">
        <v>1029</v>
      </c>
      <c r="T479" s="3" t="s">
        <v>2102</v>
      </c>
      <c r="U479" s="3" t="s">
        <v>269</v>
      </c>
      <c r="V479" s="3" t="s">
        <v>242</v>
      </c>
      <c r="W479" s="3" t="s">
        <v>262</v>
      </c>
      <c r="X479" s="3" t="s">
        <v>263</v>
      </c>
      <c r="Y479" s="3" t="s">
        <v>244</v>
      </c>
      <c r="Z479" s="3" t="s">
        <v>540</v>
      </c>
      <c r="AA479" s="3" t="s">
        <v>245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300</v>
      </c>
      <c r="DF479">
        <v>0</v>
      </c>
      <c r="DG479">
        <v>0</v>
      </c>
      <c r="DH479">
        <v>0</v>
      </c>
      <c r="DI479">
        <v>30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1.25</v>
      </c>
      <c r="DV479">
        <v>0</v>
      </c>
      <c r="DW479">
        <v>0</v>
      </c>
      <c r="DX479">
        <v>0</v>
      </c>
      <c r="DY479" s="4"/>
      <c r="DZ479" s="3" t="s">
        <v>4151</v>
      </c>
      <c r="EA479">
        <v>0</v>
      </c>
      <c r="EB479">
        <v>0</v>
      </c>
      <c r="EC479">
        <v>300</v>
      </c>
      <c r="ED479">
        <v>0</v>
      </c>
      <c r="EE479">
        <v>0</v>
      </c>
      <c r="EF479">
        <v>300</v>
      </c>
      <c r="EG479">
        <v>300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236</v>
      </c>
      <c r="B480" s="3" t="s">
        <v>237</v>
      </c>
      <c r="C480" s="3" t="s">
        <v>13</v>
      </c>
      <c r="D480" s="3" t="s">
        <v>14</v>
      </c>
      <c r="E480" s="3" t="s">
        <v>1186</v>
      </c>
      <c r="F480" s="3" t="s">
        <v>1187</v>
      </c>
      <c r="G480" s="3" t="s">
        <v>1114</v>
      </c>
      <c r="H480" s="3" t="s">
        <v>1115</v>
      </c>
      <c r="I480" s="3" t="s">
        <v>157</v>
      </c>
      <c r="J480" s="3" t="s">
        <v>158</v>
      </c>
      <c r="K480" s="3" t="s">
        <v>1178</v>
      </c>
      <c r="L480" s="3" t="s">
        <v>1179</v>
      </c>
      <c r="M480" s="3" t="s">
        <v>239</v>
      </c>
      <c r="N480" s="3" t="s">
        <v>699</v>
      </c>
      <c r="O480">
        <v>2</v>
      </c>
      <c r="P480" s="3" t="s">
        <v>2652</v>
      </c>
      <c r="Q480" s="3" t="s">
        <v>2652</v>
      </c>
      <c r="R480" s="3" t="s">
        <v>2652</v>
      </c>
      <c r="S480" s="3" t="s">
        <v>827</v>
      </c>
      <c r="T480" s="3" t="s">
        <v>1668</v>
      </c>
      <c r="U480" s="3" t="s">
        <v>334</v>
      </c>
      <c r="V480" s="3" t="s">
        <v>264</v>
      </c>
      <c r="W480" s="3" t="s">
        <v>3176</v>
      </c>
      <c r="X480" s="3" t="s">
        <v>3177</v>
      </c>
      <c r="Y480" s="3" t="s">
        <v>267</v>
      </c>
      <c r="Z480" s="3" t="s">
        <v>2715</v>
      </c>
      <c r="AA480" s="3" t="s">
        <v>245</v>
      </c>
      <c r="AB480">
        <v>0</v>
      </c>
      <c r="AC480">
        <v>0</v>
      </c>
      <c r="AD480">
        <v>1</v>
      </c>
      <c r="AE480">
        <v>0</v>
      </c>
      <c r="AF480">
        <v>0</v>
      </c>
      <c r="AG480">
        <v>1</v>
      </c>
      <c r="AH480">
        <v>0</v>
      </c>
      <c r="AI480">
        <v>0</v>
      </c>
      <c r="AJ480">
        <v>0</v>
      </c>
      <c r="AK480">
        <v>0</v>
      </c>
      <c r="AL480">
        <v>1</v>
      </c>
      <c r="AM480">
        <v>0</v>
      </c>
      <c r="AN480">
        <v>0</v>
      </c>
      <c r="AO480">
        <v>1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1</v>
      </c>
      <c r="BS480">
        <v>0</v>
      </c>
      <c r="BT480">
        <v>0</v>
      </c>
      <c r="BU480">
        <v>1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1</v>
      </c>
      <c r="CQ480">
        <v>0</v>
      </c>
      <c r="CR480">
        <v>0</v>
      </c>
      <c r="CS480">
        <v>1</v>
      </c>
      <c r="CT480">
        <v>0</v>
      </c>
      <c r="CU480">
        <v>0</v>
      </c>
      <c r="CV480">
        <v>0</v>
      </c>
      <c r="CW480">
        <v>0</v>
      </c>
      <c r="CX480">
        <v>1</v>
      </c>
      <c r="CY480">
        <v>0</v>
      </c>
      <c r="CZ480">
        <v>0</v>
      </c>
      <c r="DA480">
        <v>1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6.82</v>
      </c>
      <c r="DV480">
        <v>0</v>
      </c>
      <c r="DW480">
        <v>0</v>
      </c>
      <c r="DX480">
        <v>0</v>
      </c>
      <c r="DY480" s="4"/>
      <c r="DZ480" s="3" t="s">
        <v>4151</v>
      </c>
      <c r="EA480">
        <v>0</v>
      </c>
      <c r="EB480">
        <v>0</v>
      </c>
      <c r="EC480">
        <v>5</v>
      </c>
      <c r="ED480">
        <v>0</v>
      </c>
      <c r="EE480">
        <v>0</v>
      </c>
      <c r="EF480">
        <v>5</v>
      </c>
      <c r="EG480">
        <v>1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236</v>
      </c>
      <c r="B481" s="3" t="s">
        <v>237</v>
      </c>
      <c r="C481" s="3" t="s">
        <v>13</v>
      </c>
      <c r="D481" s="3" t="s">
        <v>14</v>
      </c>
      <c r="E481" s="3" t="s">
        <v>1186</v>
      </c>
      <c r="F481" s="3" t="s">
        <v>1187</v>
      </c>
      <c r="G481" s="3" t="s">
        <v>1114</v>
      </c>
      <c r="H481" s="3" t="s">
        <v>1115</v>
      </c>
      <c r="I481" s="3" t="s">
        <v>128</v>
      </c>
      <c r="J481" s="3" t="s">
        <v>129</v>
      </c>
      <c r="K481" s="3" t="s">
        <v>1178</v>
      </c>
      <c r="L481" s="3" t="s">
        <v>1179</v>
      </c>
      <c r="M481" s="3" t="s">
        <v>239</v>
      </c>
      <c r="N481" s="3" t="s">
        <v>699</v>
      </c>
      <c r="O481">
        <v>2</v>
      </c>
      <c r="P481" s="3" t="s">
        <v>2652</v>
      </c>
      <c r="Q481" s="3" t="s">
        <v>2652</v>
      </c>
      <c r="R481" s="3" t="s">
        <v>2652</v>
      </c>
      <c r="S481" s="3" t="s">
        <v>522</v>
      </c>
      <c r="T481" s="3" t="s">
        <v>1988</v>
      </c>
      <c r="U481" s="3" t="s">
        <v>241</v>
      </c>
      <c r="V481" s="3" t="s">
        <v>242</v>
      </c>
      <c r="W481" s="3" t="s">
        <v>505</v>
      </c>
      <c r="X481" s="3" t="s">
        <v>505</v>
      </c>
      <c r="Y481" s="3" t="s">
        <v>267</v>
      </c>
      <c r="Z481" s="3" t="s">
        <v>540</v>
      </c>
      <c r="AA481" s="3" t="s">
        <v>245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2</v>
      </c>
      <c r="AL481">
        <v>0</v>
      </c>
      <c r="AM481">
        <v>0</v>
      </c>
      <c r="AN481">
        <v>0</v>
      </c>
      <c r="AO481">
        <v>2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6</v>
      </c>
      <c r="BJ481">
        <v>0</v>
      </c>
      <c r="BK481">
        <v>0</v>
      </c>
      <c r="BL481">
        <v>0</v>
      </c>
      <c r="BM481">
        <v>6</v>
      </c>
      <c r="BN481">
        <v>0</v>
      </c>
      <c r="BO481">
        <v>0</v>
      </c>
      <c r="BP481">
        <v>0</v>
      </c>
      <c r="BQ481">
        <v>10</v>
      </c>
      <c r="BR481">
        <v>0</v>
      </c>
      <c r="BS481">
        <v>0</v>
      </c>
      <c r="BT481">
        <v>0</v>
      </c>
      <c r="BU481">
        <v>10</v>
      </c>
      <c r="BV481">
        <v>0</v>
      </c>
      <c r="BW481">
        <v>0</v>
      </c>
      <c r="BX481">
        <v>0</v>
      </c>
      <c r="BY481">
        <v>6</v>
      </c>
      <c r="BZ481">
        <v>0</v>
      </c>
      <c r="CA481">
        <v>0</v>
      </c>
      <c r="CB481">
        <v>0</v>
      </c>
      <c r="CC481">
        <v>6</v>
      </c>
      <c r="CD481">
        <v>0</v>
      </c>
      <c r="CE481">
        <v>0</v>
      </c>
      <c r="CF481">
        <v>0</v>
      </c>
      <c r="CG481">
        <v>2</v>
      </c>
      <c r="CH481">
        <v>0</v>
      </c>
      <c r="CI481">
        <v>0</v>
      </c>
      <c r="CJ481">
        <v>0</v>
      </c>
      <c r="CK481">
        <v>2</v>
      </c>
      <c r="CL481">
        <v>0</v>
      </c>
      <c r="CM481">
        <v>0</v>
      </c>
      <c r="CN481">
        <v>0</v>
      </c>
      <c r="CO481">
        <v>1</v>
      </c>
      <c r="CP481">
        <v>0</v>
      </c>
      <c r="CQ481">
        <v>0</v>
      </c>
      <c r="CR481">
        <v>0</v>
      </c>
      <c r="CS481">
        <v>1</v>
      </c>
      <c r="CT481">
        <v>0</v>
      </c>
      <c r="CU481">
        <v>0</v>
      </c>
      <c r="CV481">
        <v>0</v>
      </c>
      <c r="CW481">
        <v>1</v>
      </c>
      <c r="CX481">
        <v>0</v>
      </c>
      <c r="CY481">
        <v>0</v>
      </c>
      <c r="CZ481">
        <v>0</v>
      </c>
      <c r="DA481">
        <v>1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.56000000000000005</v>
      </c>
      <c r="DV481">
        <v>0</v>
      </c>
      <c r="DW481">
        <v>0</v>
      </c>
      <c r="DX481">
        <v>0</v>
      </c>
      <c r="DY481" s="4"/>
      <c r="DZ481" s="3" t="s">
        <v>4151</v>
      </c>
      <c r="EA481">
        <v>0</v>
      </c>
      <c r="EB481">
        <v>0</v>
      </c>
      <c r="EC481">
        <v>28</v>
      </c>
      <c r="ED481">
        <v>0</v>
      </c>
      <c r="EE481">
        <v>0</v>
      </c>
      <c r="EF481">
        <v>28</v>
      </c>
      <c r="EG481">
        <v>4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236</v>
      </c>
      <c r="B482" s="3" t="s">
        <v>237</v>
      </c>
      <c r="C482" s="3" t="s">
        <v>13</v>
      </c>
      <c r="D482" s="3" t="s">
        <v>14</v>
      </c>
      <c r="E482" s="3" t="s">
        <v>1186</v>
      </c>
      <c r="F482" s="3" t="s">
        <v>1187</v>
      </c>
      <c r="G482" s="3" t="s">
        <v>1114</v>
      </c>
      <c r="H482" s="3" t="s">
        <v>1115</v>
      </c>
      <c r="I482" s="3" t="s">
        <v>181</v>
      </c>
      <c r="J482" s="3" t="s">
        <v>182</v>
      </c>
      <c r="K482" s="3" t="s">
        <v>1178</v>
      </c>
      <c r="L482" s="3" t="s">
        <v>1179</v>
      </c>
      <c r="M482" s="3" t="s">
        <v>239</v>
      </c>
      <c r="N482" s="3" t="s">
        <v>699</v>
      </c>
      <c r="O482">
        <v>2</v>
      </c>
      <c r="P482" s="3" t="s">
        <v>2652</v>
      </c>
      <c r="Q482" s="3" t="s">
        <v>2652</v>
      </c>
      <c r="R482" s="3" t="s">
        <v>2652</v>
      </c>
      <c r="S482" s="3" t="s">
        <v>854</v>
      </c>
      <c r="T482" s="3" t="s">
        <v>1693</v>
      </c>
      <c r="U482" s="3" t="s">
        <v>241</v>
      </c>
      <c r="V482" s="3" t="s">
        <v>242</v>
      </c>
      <c r="W482" s="3" t="s">
        <v>243</v>
      </c>
      <c r="X482" s="3" t="s">
        <v>243</v>
      </c>
      <c r="Y482" s="3" t="s">
        <v>267</v>
      </c>
      <c r="Z482" s="3" t="s">
        <v>2716</v>
      </c>
      <c r="AA482" s="3" t="s">
        <v>245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1</v>
      </c>
      <c r="DN482">
        <v>0</v>
      </c>
      <c r="DO482">
        <v>0</v>
      </c>
      <c r="DP482">
        <v>0</v>
      </c>
      <c r="DQ482">
        <v>1</v>
      </c>
      <c r="DR482">
        <v>0</v>
      </c>
      <c r="DS482">
        <v>0</v>
      </c>
      <c r="DT482">
        <v>1</v>
      </c>
      <c r="DU482">
        <v>0.9</v>
      </c>
      <c r="DV482">
        <v>0</v>
      </c>
      <c r="DW482">
        <v>0</v>
      </c>
      <c r="DX482">
        <v>0</v>
      </c>
      <c r="DY482" s="4"/>
      <c r="DZ482" s="3" t="s">
        <v>4151</v>
      </c>
      <c r="EA482">
        <v>0</v>
      </c>
      <c r="EB482">
        <v>0</v>
      </c>
      <c r="EC482">
        <v>1</v>
      </c>
      <c r="ED482">
        <v>0</v>
      </c>
      <c r="EE482">
        <v>0</v>
      </c>
      <c r="EF482">
        <v>1</v>
      </c>
      <c r="EG482">
        <v>1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236</v>
      </c>
      <c r="B483" s="3" t="s">
        <v>237</v>
      </c>
      <c r="C483" s="3" t="s">
        <v>13</v>
      </c>
      <c r="D483" s="3" t="s">
        <v>14</v>
      </c>
      <c r="E483" s="3" t="s">
        <v>1186</v>
      </c>
      <c r="F483" s="3" t="s">
        <v>1187</v>
      </c>
      <c r="G483" s="3" t="s">
        <v>1114</v>
      </c>
      <c r="H483" s="3" t="s">
        <v>1115</v>
      </c>
      <c r="I483" s="3" t="s">
        <v>25</v>
      </c>
      <c r="J483" s="3" t="s">
        <v>26</v>
      </c>
      <c r="K483" s="3" t="s">
        <v>1116</v>
      </c>
      <c r="L483" s="3" t="s">
        <v>1117</v>
      </c>
      <c r="M483" s="3" t="s">
        <v>239</v>
      </c>
      <c r="N483" s="3" t="s">
        <v>699</v>
      </c>
      <c r="O483">
        <v>1</v>
      </c>
      <c r="P483" s="3" t="s">
        <v>2652</v>
      </c>
      <c r="Q483" s="3" t="s">
        <v>2652</v>
      </c>
      <c r="R483" s="3" t="s">
        <v>2652</v>
      </c>
      <c r="S483" s="3" t="s">
        <v>2783</v>
      </c>
      <c r="T483" s="3" t="s">
        <v>2784</v>
      </c>
      <c r="U483" s="3" t="s">
        <v>269</v>
      </c>
      <c r="V483" s="3" t="s">
        <v>242</v>
      </c>
      <c r="W483" s="3" t="s">
        <v>262</v>
      </c>
      <c r="X483" s="3" t="s">
        <v>263</v>
      </c>
      <c r="Y483" s="3" t="s">
        <v>244</v>
      </c>
      <c r="Z483" s="3" t="s">
        <v>540</v>
      </c>
      <c r="AA483" s="3" t="s">
        <v>245</v>
      </c>
      <c r="AB483">
        <v>0</v>
      </c>
      <c r="AC483">
        <v>1</v>
      </c>
      <c r="AD483">
        <v>0</v>
      </c>
      <c r="AE483">
        <v>0</v>
      </c>
      <c r="AF483">
        <v>0</v>
      </c>
      <c r="AG483">
        <v>1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1</v>
      </c>
      <c r="AT483">
        <v>0</v>
      </c>
      <c r="AU483">
        <v>0</v>
      </c>
      <c r="AV483">
        <v>0</v>
      </c>
      <c r="AW483">
        <v>1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1</v>
      </c>
      <c r="DN483">
        <v>0</v>
      </c>
      <c r="DO483">
        <v>0</v>
      </c>
      <c r="DP483">
        <v>0</v>
      </c>
      <c r="DQ483">
        <v>1</v>
      </c>
      <c r="DR483">
        <v>0</v>
      </c>
      <c r="DS483">
        <v>0</v>
      </c>
      <c r="DT483">
        <v>0</v>
      </c>
      <c r="DU483">
        <v>600</v>
      </c>
      <c r="DV483">
        <v>1</v>
      </c>
      <c r="DW483">
        <v>0</v>
      </c>
      <c r="DX483">
        <v>0</v>
      </c>
      <c r="DY483" s="4"/>
      <c r="DZ483" s="3" t="s">
        <v>4151</v>
      </c>
      <c r="EA483">
        <v>0</v>
      </c>
      <c r="EB483">
        <v>0</v>
      </c>
      <c r="EC483">
        <v>3</v>
      </c>
      <c r="ED483">
        <v>0</v>
      </c>
      <c r="EE483">
        <v>0</v>
      </c>
      <c r="EF483">
        <v>3</v>
      </c>
      <c r="EG483">
        <v>1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236</v>
      </c>
      <c r="B484" s="3" t="s">
        <v>237</v>
      </c>
      <c r="C484" s="3" t="s">
        <v>13</v>
      </c>
      <c r="D484" s="3" t="s">
        <v>14</v>
      </c>
      <c r="E484" s="3" t="s">
        <v>692</v>
      </c>
      <c r="F484" s="3" t="s">
        <v>693</v>
      </c>
      <c r="G484" s="3" t="s">
        <v>694</v>
      </c>
      <c r="H484" s="3" t="s">
        <v>695</v>
      </c>
      <c r="I484" s="3" t="s">
        <v>51</v>
      </c>
      <c r="J484" s="3" t="s">
        <v>52</v>
      </c>
      <c r="K484" s="3" t="s">
        <v>696</v>
      </c>
      <c r="L484" s="3" t="s">
        <v>697</v>
      </c>
      <c r="M484" s="3" t="s">
        <v>239</v>
      </c>
      <c r="N484" s="3" t="s">
        <v>698</v>
      </c>
      <c r="O484">
        <v>4</v>
      </c>
      <c r="P484" s="3" t="s">
        <v>2652</v>
      </c>
      <c r="Q484" s="3" t="s">
        <v>2652</v>
      </c>
      <c r="R484" s="3" t="s">
        <v>2652</v>
      </c>
      <c r="S484" s="3" t="s">
        <v>3954</v>
      </c>
      <c r="T484" s="3" t="s">
        <v>3955</v>
      </c>
      <c r="U484" s="3" t="s">
        <v>241</v>
      </c>
      <c r="V484" s="3" t="s">
        <v>242</v>
      </c>
      <c r="W484" s="3" t="s">
        <v>243</v>
      </c>
      <c r="X484" s="3" t="s">
        <v>243</v>
      </c>
      <c r="Y484" s="3" t="s">
        <v>244</v>
      </c>
      <c r="Z484" s="3" t="s">
        <v>540</v>
      </c>
      <c r="AA484" s="3" t="s">
        <v>245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2</v>
      </c>
      <c r="DF484">
        <v>0</v>
      </c>
      <c r="DG484">
        <v>0</v>
      </c>
      <c r="DH484">
        <v>2</v>
      </c>
      <c r="DI484">
        <v>2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775.91</v>
      </c>
      <c r="DV484">
        <v>0</v>
      </c>
      <c r="DW484">
        <v>0</v>
      </c>
      <c r="DX484">
        <v>0</v>
      </c>
      <c r="DY484" s="4"/>
      <c r="DZ484" s="3" t="s">
        <v>4151</v>
      </c>
      <c r="EA484">
        <v>0</v>
      </c>
      <c r="EB484">
        <v>0</v>
      </c>
      <c r="EC484">
        <v>2</v>
      </c>
      <c r="ED484">
        <v>0</v>
      </c>
      <c r="EE484">
        <v>0</v>
      </c>
      <c r="EF484">
        <v>2</v>
      </c>
      <c r="EG484">
        <v>2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236</v>
      </c>
      <c r="B485" s="3" t="s">
        <v>237</v>
      </c>
      <c r="C485" s="3" t="s">
        <v>13</v>
      </c>
      <c r="D485" s="3" t="s">
        <v>14</v>
      </c>
      <c r="E485" s="3" t="s">
        <v>1112</v>
      </c>
      <c r="F485" s="3" t="s">
        <v>1113</v>
      </c>
      <c r="G485" s="3" t="s">
        <v>1114</v>
      </c>
      <c r="H485" s="3" t="s">
        <v>1115</v>
      </c>
      <c r="I485" s="3" t="s">
        <v>146</v>
      </c>
      <c r="J485" s="3" t="s">
        <v>147</v>
      </c>
      <c r="K485" s="3" t="s">
        <v>1178</v>
      </c>
      <c r="L485" s="3" t="s">
        <v>1179</v>
      </c>
      <c r="M485" s="3" t="s">
        <v>239</v>
      </c>
      <c r="N485" s="3" t="s">
        <v>699</v>
      </c>
      <c r="O485">
        <v>3</v>
      </c>
      <c r="P485" s="3" t="s">
        <v>1118</v>
      </c>
      <c r="Q485" s="3" t="s">
        <v>1118</v>
      </c>
      <c r="R485" s="3" t="s">
        <v>1118</v>
      </c>
      <c r="S485" s="3" t="s">
        <v>870</v>
      </c>
      <c r="T485" s="3" t="s">
        <v>1705</v>
      </c>
      <c r="U485" s="3" t="s">
        <v>241</v>
      </c>
      <c r="V485" s="3" t="s">
        <v>242</v>
      </c>
      <c r="W485" s="3" t="s">
        <v>243</v>
      </c>
      <c r="X485" s="3" t="s">
        <v>243</v>
      </c>
      <c r="Y485" s="3" t="s">
        <v>244</v>
      </c>
      <c r="Z485" s="3" t="s">
        <v>540</v>
      </c>
      <c r="AA485" s="3" t="s">
        <v>245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3</v>
      </c>
      <c r="AL485">
        <v>0</v>
      </c>
      <c r="AM485">
        <v>0</v>
      </c>
      <c r="AN485">
        <v>0</v>
      </c>
      <c r="AO485">
        <v>3</v>
      </c>
      <c r="AP485">
        <v>0</v>
      </c>
      <c r="AQ485">
        <v>0</v>
      </c>
      <c r="AR485">
        <v>0</v>
      </c>
      <c r="AS485">
        <v>3</v>
      </c>
      <c r="AT485">
        <v>0</v>
      </c>
      <c r="AU485">
        <v>0</v>
      </c>
      <c r="AV485">
        <v>0</v>
      </c>
      <c r="AW485">
        <v>3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3</v>
      </c>
      <c r="CP485">
        <v>0</v>
      </c>
      <c r="CQ485">
        <v>0</v>
      </c>
      <c r="CR485">
        <v>0</v>
      </c>
      <c r="CS485">
        <v>3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1.2</v>
      </c>
      <c r="DV485">
        <v>0</v>
      </c>
      <c r="DW485">
        <v>0</v>
      </c>
      <c r="DX485">
        <v>0</v>
      </c>
      <c r="DY485" s="4"/>
      <c r="DZ485" s="3" t="s">
        <v>4151</v>
      </c>
      <c r="EA485">
        <v>0</v>
      </c>
      <c r="EB485">
        <v>0</v>
      </c>
      <c r="EC485">
        <v>9</v>
      </c>
      <c r="ED485">
        <v>0</v>
      </c>
      <c r="EE485">
        <v>0</v>
      </c>
      <c r="EF485">
        <v>9</v>
      </c>
      <c r="EG485">
        <v>3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236</v>
      </c>
      <c r="B486" s="3" t="s">
        <v>237</v>
      </c>
      <c r="C486" s="3" t="s">
        <v>13</v>
      </c>
      <c r="D486" s="3" t="s">
        <v>14</v>
      </c>
      <c r="E486" s="3" t="s">
        <v>1186</v>
      </c>
      <c r="F486" s="3" t="s">
        <v>1187</v>
      </c>
      <c r="G486" s="3" t="s">
        <v>1114</v>
      </c>
      <c r="H486" s="3" t="s">
        <v>1115</v>
      </c>
      <c r="I486" s="3" t="s">
        <v>120</v>
      </c>
      <c r="J486" s="3" t="s">
        <v>121</v>
      </c>
      <c r="K486" s="3" t="s">
        <v>1178</v>
      </c>
      <c r="L486" s="3" t="s">
        <v>1179</v>
      </c>
      <c r="M486" s="3" t="s">
        <v>239</v>
      </c>
      <c r="N486" s="3" t="s">
        <v>699</v>
      </c>
      <c r="O486">
        <v>4</v>
      </c>
      <c r="P486" s="3" t="s">
        <v>2652</v>
      </c>
      <c r="Q486" s="3" t="s">
        <v>2652</v>
      </c>
      <c r="R486" s="3" t="s">
        <v>2652</v>
      </c>
      <c r="S486" s="3" t="s">
        <v>870</v>
      </c>
      <c r="T486" s="3" t="s">
        <v>1705</v>
      </c>
      <c r="U486" s="3" t="s">
        <v>241</v>
      </c>
      <c r="V486" s="3" t="s">
        <v>242</v>
      </c>
      <c r="W486" s="3" t="s">
        <v>243</v>
      </c>
      <c r="X486" s="3" t="s">
        <v>243</v>
      </c>
      <c r="Y486" s="3" t="s">
        <v>244</v>
      </c>
      <c r="Z486" s="3" t="s">
        <v>540</v>
      </c>
      <c r="AA486" s="3" t="s">
        <v>245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1</v>
      </c>
      <c r="BJ486">
        <v>0</v>
      </c>
      <c r="BK486">
        <v>0</v>
      </c>
      <c r="BL486">
        <v>0</v>
      </c>
      <c r="BM486">
        <v>1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1</v>
      </c>
      <c r="CX486">
        <v>0</v>
      </c>
      <c r="CY486">
        <v>0</v>
      </c>
      <c r="CZ486">
        <v>0</v>
      </c>
      <c r="DA486">
        <v>1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1.2</v>
      </c>
      <c r="DV486">
        <v>0</v>
      </c>
      <c r="DW486">
        <v>0</v>
      </c>
      <c r="DX486">
        <v>0</v>
      </c>
      <c r="DY486" s="4"/>
      <c r="DZ486" s="3" t="s">
        <v>4151</v>
      </c>
      <c r="EA486">
        <v>0</v>
      </c>
      <c r="EB486">
        <v>0</v>
      </c>
      <c r="EC486">
        <v>2</v>
      </c>
      <c r="ED486">
        <v>0</v>
      </c>
      <c r="EE486">
        <v>0</v>
      </c>
      <c r="EF486">
        <v>2</v>
      </c>
      <c r="EG486">
        <v>1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236</v>
      </c>
      <c r="B487" s="3" t="s">
        <v>237</v>
      </c>
      <c r="C487" s="3" t="s">
        <v>13</v>
      </c>
      <c r="D487" s="3" t="s">
        <v>14</v>
      </c>
      <c r="E487" s="3" t="s">
        <v>692</v>
      </c>
      <c r="F487" s="3" t="s">
        <v>693</v>
      </c>
      <c r="G487" s="3" t="s">
        <v>694</v>
      </c>
      <c r="H487" s="3" t="s">
        <v>695</v>
      </c>
      <c r="I487" s="3" t="s">
        <v>51</v>
      </c>
      <c r="J487" s="3" t="s">
        <v>52</v>
      </c>
      <c r="K487" s="3" t="s">
        <v>696</v>
      </c>
      <c r="L487" s="3" t="s">
        <v>697</v>
      </c>
      <c r="M487" s="3" t="s">
        <v>239</v>
      </c>
      <c r="N487" s="3" t="s">
        <v>698</v>
      </c>
      <c r="O487">
        <v>4</v>
      </c>
      <c r="P487" s="3" t="s">
        <v>2652</v>
      </c>
      <c r="Q487" s="3" t="s">
        <v>2652</v>
      </c>
      <c r="R487" s="3" t="s">
        <v>2652</v>
      </c>
      <c r="S487" s="3" t="s">
        <v>1343</v>
      </c>
      <c r="T487" s="3" t="s">
        <v>2116</v>
      </c>
      <c r="U487" s="3" t="s">
        <v>241</v>
      </c>
      <c r="V487" s="3" t="s">
        <v>242</v>
      </c>
      <c r="W487" s="3" t="s">
        <v>243</v>
      </c>
      <c r="X487" s="3" t="s">
        <v>243</v>
      </c>
      <c r="Y487" s="3" t="s">
        <v>244</v>
      </c>
      <c r="Z487" s="3" t="s">
        <v>540</v>
      </c>
      <c r="AA487" s="3" t="s">
        <v>245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2</v>
      </c>
      <c r="CP487">
        <v>0</v>
      </c>
      <c r="CQ487">
        <v>0</v>
      </c>
      <c r="CR487">
        <v>2</v>
      </c>
      <c r="CS487">
        <v>2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125</v>
      </c>
      <c r="DV487">
        <v>0</v>
      </c>
      <c r="DW487">
        <v>0</v>
      </c>
      <c r="DX487">
        <v>0</v>
      </c>
      <c r="DY487" s="4"/>
      <c r="DZ487" s="3" t="s">
        <v>4151</v>
      </c>
      <c r="EA487">
        <v>0</v>
      </c>
      <c r="EB487">
        <v>0</v>
      </c>
      <c r="EC487">
        <v>2</v>
      </c>
      <c r="ED487">
        <v>0</v>
      </c>
      <c r="EE487">
        <v>0</v>
      </c>
      <c r="EF487">
        <v>2</v>
      </c>
      <c r="EG487">
        <v>2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236</v>
      </c>
      <c r="B488" s="3" t="s">
        <v>237</v>
      </c>
      <c r="C488" s="3" t="s">
        <v>13</v>
      </c>
      <c r="D488" s="3" t="s">
        <v>14</v>
      </c>
      <c r="E488" s="3" t="s">
        <v>1112</v>
      </c>
      <c r="F488" s="3" t="s">
        <v>1113</v>
      </c>
      <c r="G488" s="3" t="s">
        <v>1114</v>
      </c>
      <c r="H488" s="3" t="s">
        <v>1115</v>
      </c>
      <c r="I488" s="3" t="s">
        <v>98</v>
      </c>
      <c r="J488" s="3" t="s">
        <v>99</v>
      </c>
      <c r="K488" s="3" t="s">
        <v>1178</v>
      </c>
      <c r="L488" s="3" t="s">
        <v>1179</v>
      </c>
      <c r="M488" s="3" t="s">
        <v>239</v>
      </c>
      <c r="N488" s="3" t="s">
        <v>699</v>
      </c>
      <c r="O488">
        <v>1</v>
      </c>
      <c r="P488" s="3" t="s">
        <v>1118</v>
      </c>
      <c r="Q488" s="3" t="s">
        <v>1118</v>
      </c>
      <c r="R488" s="3" t="s">
        <v>1118</v>
      </c>
      <c r="S488" s="3" t="s">
        <v>341</v>
      </c>
      <c r="T488" s="3" t="s">
        <v>1795</v>
      </c>
      <c r="U488" s="3" t="s">
        <v>330</v>
      </c>
      <c r="V488" s="3" t="s">
        <v>264</v>
      </c>
      <c r="W488" s="3" t="s">
        <v>264</v>
      </c>
      <c r="X488" s="3" t="s">
        <v>3175</v>
      </c>
      <c r="Y488" s="3" t="s">
        <v>267</v>
      </c>
      <c r="Z488" s="3" t="s">
        <v>2715</v>
      </c>
      <c r="AA488" s="3" t="s">
        <v>245</v>
      </c>
      <c r="AB488">
        <v>0</v>
      </c>
      <c r="AC488">
        <v>0</v>
      </c>
      <c r="AD488">
        <v>8</v>
      </c>
      <c r="AE488">
        <v>0</v>
      </c>
      <c r="AF488">
        <v>0</v>
      </c>
      <c r="AG488">
        <v>8</v>
      </c>
      <c r="AH488">
        <v>0</v>
      </c>
      <c r="AI488">
        <v>0</v>
      </c>
      <c r="AJ488">
        <v>0</v>
      </c>
      <c r="AK488">
        <v>0</v>
      </c>
      <c r="AL488">
        <v>1</v>
      </c>
      <c r="AM488">
        <v>0</v>
      </c>
      <c r="AN488">
        <v>0</v>
      </c>
      <c r="AO488">
        <v>1</v>
      </c>
      <c r="AP488">
        <v>0</v>
      </c>
      <c r="AQ488">
        <v>0</v>
      </c>
      <c r="AR488">
        <v>0</v>
      </c>
      <c r="AS488">
        <v>0</v>
      </c>
      <c r="AT488">
        <v>4</v>
      </c>
      <c r="AU488">
        <v>0</v>
      </c>
      <c r="AV488">
        <v>0</v>
      </c>
      <c r="AW488">
        <v>4</v>
      </c>
      <c r="AX488">
        <v>0</v>
      </c>
      <c r="AY488">
        <v>0</v>
      </c>
      <c r="AZ488">
        <v>0</v>
      </c>
      <c r="BA488">
        <v>0</v>
      </c>
      <c r="BB488">
        <v>1</v>
      </c>
      <c r="BC488">
        <v>0</v>
      </c>
      <c r="BD488">
        <v>0</v>
      </c>
      <c r="BE488">
        <v>1</v>
      </c>
      <c r="BF488">
        <v>0</v>
      </c>
      <c r="BG488">
        <v>0</v>
      </c>
      <c r="BH488">
        <v>0</v>
      </c>
      <c r="BI488">
        <v>0</v>
      </c>
      <c r="BJ488">
        <v>5</v>
      </c>
      <c r="BK488">
        <v>0</v>
      </c>
      <c r="BL488">
        <v>0</v>
      </c>
      <c r="BM488">
        <v>5</v>
      </c>
      <c r="BN488">
        <v>0</v>
      </c>
      <c r="BO488">
        <v>0</v>
      </c>
      <c r="BP488">
        <v>0</v>
      </c>
      <c r="BQ488">
        <v>0</v>
      </c>
      <c r="BR488">
        <v>3</v>
      </c>
      <c r="BS488">
        <v>0</v>
      </c>
      <c r="BT488">
        <v>0</v>
      </c>
      <c r="BU488">
        <v>3</v>
      </c>
      <c r="BV488">
        <v>0</v>
      </c>
      <c r="BW488">
        <v>0</v>
      </c>
      <c r="BX488">
        <v>0</v>
      </c>
      <c r="BY488">
        <v>0</v>
      </c>
      <c r="BZ488">
        <v>4</v>
      </c>
      <c r="CA488">
        <v>0</v>
      </c>
      <c r="CB488">
        <v>0</v>
      </c>
      <c r="CC488">
        <v>4</v>
      </c>
      <c r="CD488">
        <v>0</v>
      </c>
      <c r="CE488">
        <v>0</v>
      </c>
      <c r="CF488">
        <v>0</v>
      </c>
      <c r="CG488">
        <v>0</v>
      </c>
      <c r="CH488">
        <v>4</v>
      </c>
      <c r="CI488">
        <v>0</v>
      </c>
      <c r="CJ488">
        <v>0</v>
      </c>
      <c r="CK488">
        <v>4</v>
      </c>
      <c r="CL488">
        <v>0</v>
      </c>
      <c r="CM488">
        <v>0</v>
      </c>
      <c r="CN488">
        <v>0</v>
      </c>
      <c r="CO488">
        <v>0</v>
      </c>
      <c r="CP488">
        <v>31</v>
      </c>
      <c r="CQ488">
        <v>0</v>
      </c>
      <c r="CR488">
        <v>0</v>
      </c>
      <c r="CS488">
        <v>31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1.59</v>
      </c>
      <c r="DV488">
        <v>0</v>
      </c>
      <c r="DW488">
        <v>0</v>
      </c>
      <c r="DX488">
        <v>0</v>
      </c>
      <c r="DY488" s="4"/>
      <c r="DZ488" s="3" t="s">
        <v>4151</v>
      </c>
      <c r="EA488">
        <v>0</v>
      </c>
      <c r="EB488">
        <v>0</v>
      </c>
      <c r="EC488">
        <v>61</v>
      </c>
      <c r="ED488">
        <v>0</v>
      </c>
      <c r="EE488">
        <v>0</v>
      </c>
      <c r="EF488">
        <v>61</v>
      </c>
      <c r="EG488">
        <v>6.7777779999999996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236</v>
      </c>
      <c r="B489" s="3" t="s">
        <v>237</v>
      </c>
      <c r="C489" s="3" t="s">
        <v>13</v>
      </c>
      <c r="D489" s="3" t="s">
        <v>14</v>
      </c>
      <c r="E489" s="3" t="s">
        <v>1186</v>
      </c>
      <c r="F489" s="3" t="s">
        <v>1187</v>
      </c>
      <c r="G489" s="3" t="s">
        <v>1114</v>
      </c>
      <c r="H489" s="3" t="s">
        <v>1115</v>
      </c>
      <c r="I489" s="3" t="s">
        <v>179</v>
      </c>
      <c r="J489" s="3" t="s">
        <v>180</v>
      </c>
      <c r="K489" s="3" t="s">
        <v>1178</v>
      </c>
      <c r="L489" s="3" t="s">
        <v>1179</v>
      </c>
      <c r="M489" s="3" t="s">
        <v>239</v>
      </c>
      <c r="N489" s="3" t="s">
        <v>699</v>
      </c>
      <c r="O489">
        <v>2</v>
      </c>
      <c r="P489" s="3" t="s">
        <v>2652</v>
      </c>
      <c r="Q489" s="3" t="s">
        <v>2652</v>
      </c>
      <c r="R489" s="3" t="s">
        <v>2652</v>
      </c>
      <c r="S489" s="3" t="s">
        <v>2469</v>
      </c>
      <c r="T489" s="3" t="s">
        <v>2470</v>
      </c>
      <c r="U489" s="3" t="s">
        <v>241</v>
      </c>
      <c r="V489" s="3" t="s">
        <v>242</v>
      </c>
      <c r="W489" s="3" t="s">
        <v>251</v>
      </c>
      <c r="X489" s="3" t="s">
        <v>252</v>
      </c>
      <c r="Y489" s="3" t="s">
        <v>244</v>
      </c>
      <c r="Z489" s="3" t="s">
        <v>540</v>
      </c>
      <c r="AA489" s="3" t="s">
        <v>245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70</v>
      </c>
      <c r="CH489">
        <v>0</v>
      </c>
      <c r="CI489">
        <v>0</v>
      </c>
      <c r="CJ489">
        <v>0</v>
      </c>
      <c r="CK489">
        <v>7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230</v>
      </c>
      <c r="DN489">
        <v>0</v>
      </c>
      <c r="DO489">
        <v>0</v>
      </c>
      <c r="DP489">
        <v>0</v>
      </c>
      <c r="DQ489">
        <v>230</v>
      </c>
      <c r="DR489">
        <v>0</v>
      </c>
      <c r="DS489">
        <v>0</v>
      </c>
      <c r="DT489">
        <v>230</v>
      </c>
      <c r="DU489">
        <v>2.3199999999999998</v>
      </c>
      <c r="DV489">
        <v>0</v>
      </c>
      <c r="DW489">
        <v>0</v>
      </c>
      <c r="DX489">
        <v>0</v>
      </c>
      <c r="DY489" s="4"/>
      <c r="DZ489" s="3" t="s">
        <v>4151</v>
      </c>
      <c r="EA489">
        <v>0</v>
      </c>
      <c r="EB489">
        <v>0</v>
      </c>
      <c r="EC489">
        <v>300</v>
      </c>
      <c r="ED489">
        <v>0</v>
      </c>
      <c r="EE489">
        <v>0</v>
      </c>
      <c r="EF489">
        <v>300</v>
      </c>
      <c r="EG489">
        <v>150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236</v>
      </c>
      <c r="B490" s="3" t="s">
        <v>237</v>
      </c>
      <c r="C490" s="3" t="s">
        <v>13</v>
      </c>
      <c r="D490" s="3" t="s">
        <v>14</v>
      </c>
      <c r="E490" s="3" t="s">
        <v>1186</v>
      </c>
      <c r="F490" s="3" t="s">
        <v>1187</v>
      </c>
      <c r="G490" s="3" t="s">
        <v>1114</v>
      </c>
      <c r="H490" s="3" t="s">
        <v>1115</v>
      </c>
      <c r="I490" s="3" t="s">
        <v>165</v>
      </c>
      <c r="J490" s="3" t="s">
        <v>166</v>
      </c>
      <c r="K490" s="3" t="s">
        <v>1178</v>
      </c>
      <c r="L490" s="3" t="s">
        <v>1179</v>
      </c>
      <c r="M490" s="3" t="s">
        <v>239</v>
      </c>
      <c r="N490" s="3" t="s">
        <v>699</v>
      </c>
      <c r="O490">
        <v>1</v>
      </c>
      <c r="P490" s="3" t="s">
        <v>2652</v>
      </c>
      <c r="Q490" s="3" t="s">
        <v>2652</v>
      </c>
      <c r="R490" s="3" t="s">
        <v>2652</v>
      </c>
      <c r="S490" s="3" t="s">
        <v>1158</v>
      </c>
      <c r="T490" s="3" t="s">
        <v>1854</v>
      </c>
      <c r="U490" s="3" t="s">
        <v>269</v>
      </c>
      <c r="V490" s="3" t="s">
        <v>242</v>
      </c>
      <c r="W490" s="3" t="s">
        <v>262</v>
      </c>
      <c r="X490" s="3" t="s">
        <v>263</v>
      </c>
      <c r="Y490" s="3" t="s">
        <v>244</v>
      </c>
      <c r="Z490" s="3" t="s">
        <v>2715</v>
      </c>
      <c r="AA490" s="3" t="s">
        <v>245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1</v>
      </c>
      <c r="AU490">
        <v>0</v>
      </c>
      <c r="AV490">
        <v>0</v>
      </c>
      <c r="AW490">
        <v>1</v>
      </c>
      <c r="AX490">
        <v>0</v>
      </c>
      <c r="AY490">
        <v>0</v>
      </c>
      <c r="AZ490">
        <v>0</v>
      </c>
      <c r="BA490">
        <v>0</v>
      </c>
      <c r="BB490">
        <v>1</v>
      </c>
      <c r="BC490">
        <v>0</v>
      </c>
      <c r="BD490">
        <v>0</v>
      </c>
      <c r="BE490">
        <v>1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1</v>
      </c>
      <c r="DG490">
        <v>0</v>
      </c>
      <c r="DH490">
        <v>0</v>
      </c>
      <c r="DI490">
        <v>1</v>
      </c>
      <c r="DJ490">
        <v>0</v>
      </c>
      <c r="DK490">
        <v>0</v>
      </c>
      <c r="DL490">
        <v>0</v>
      </c>
      <c r="DM490">
        <v>0</v>
      </c>
      <c r="DN490">
        <v>1</v>
      </c>
      <c r="DO490">
        <v>0</v>
      </c>
      <c r="DP490">
        <v>0</v>
      </c>
      <c r="DQ490">
        <v>1</v>
      </c>
      <c r="DR490">
        <v>0</v>
      </c>
      <c r="DS490">
        <v>0</v>
      </c>
      <c r="DT490">
        <v>1</v>
      </c>
      <c r="DU490">
        <v>4.09</v>
      </c>
      <c r="DV490">
        <v>0</v>
      </c>
      <c r="DW490">
        <v>0</v>
      </c>
      <c r="DX490">
        <v>0</v>
      </c>
      <c r="DY490" s="4"/>
      <c r="DZ490" s="3" t="s">
        <v>4151</v>
      </c>
      <c r="EA490">
        <v>0</v>
      </c>
      <c r="EB490">
        <v>0</v>
      </c>
      <c r="EC490">
        <v>4</v>
      </c>
      <c r="ED490">
        <v>0</v>
      </c>
      <c r="EE490">
        <v>0</v>
      </c>
      <c r="EF490">
        <v>4</v>
      </c>
      <c r="EG490">
        <v>1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236</v>
      </c>
      <c r="B491" s="3" t="s">
        <v>237</v>
      </c>
      <c r="C491" s="3" t="s">
        <v>13</v>
      </c>
      <c r="D491" s="3" t="s">
        <v>14</v>
      </c>
      <c r="E491" s="3" t="s">
        <v>1112</v>
      </c>
      <c r="F491" s="3" t="s">
        <v>1113</v>
      </c>
      <c r="G491" s="3" t="s">
        <v>1114</v>
      </c>
      <c r="H491" s="3" t="s">
        <v>1115</v>
      </c>
      <c r="I491" s="3" t="s">
        <v>159</v>
      </c>
      <c r="J491" s="3" t="s">
        <v>160</v>
      </c>
      <c r="K491" s="3" t="s">
        <v>1178</v>
      </c>
      <c r="L491" s="3" t="s">
        <v>1179</v>
      </c>
      <c r="M491" s="3" t="s">
        <v>239</v>
      </c>
      <c r="N491" s="3" t="s">
        <v>699</v>
      </c>
      <c r="O491">
        <v>1</v>
      </c>
      <c r="P491" s="3" t="s">
        <v>1118</v>
      </c>
      <c r="Q491" s="3" t="s">
        <v>1118</v>
      </c>
      <c r="R491" s="3" t="s">
        <v>1118</v>
      </c>
      <c r="S491" s="3" t="s">
        <v>854</v>
      </c>
      <c r="T491" s="3" t="s">
        <v>1693</v>
      </c>
      <c r="U491" s="3" t="s">
        <v>241</v>
      </c>
      <c r="V491" s="3" t="s">
        <v>242</v>
      </c>
      <c r="W491" s="3" t="s">
        <v>243</v>
      </c>
      <c r="X491" s="3" t="s">
        <v>243</v>
      </c>
      <c r="Y491" s="3" t="s">
        <v>267</v>
      </c>
      <c r="Z491" s="3" t="s">
        <v>2716</v>
      </c>
      <c r="AA491" s="3" t="s">
        <v>245</v>
      </c>
      <c r="AB491">
        <v>0</v>
      </c>
      <c r="AC491">
        <v>1</v>
      </c>
      <c r="AD491">
        <v>0</v>
      </c>
      <c r="AE491">
        <v>0</v>
      </c>
      <c r="AF491">
        <v>0</v>
      </c>
      <c r="AG491">
        <v>1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1</v>
      </c>
      <c r="AT491">
        <v>0</v>
      </c>
      <c r="AU491">
        <v>0</v>
      </c>
      <c r="AV491">
        <v>0</v>
      </c>
      <c r="AW491">
        <v>1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1</v>
      </c>
      <c r="CP491">
        <v>0</v>
      </c>
      <c r="CQ491">
        <v>0</v>
      </c>
      <c r="CR491">
        <v>0</v>
      </c>
      <c r="CS491">
        <v>1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.9</v>
      </c>
      <c r="DV491">
        <v>0</v>
      </c>
      <c r="DW491">
        <v>0</v>
      </c>
      <c r="DX491">
        <v>0</v>
      </c>
      <c r="DY491" s="4"/>
      <c r="DZ491" s="3" t="s">
        <v>4151</v>
      </c>
      <c r="EA491">
        <v>0</v>
      </c>
      <c r="EB491">
        <v>0</v>
      </c>
      <c r="EC491">
        <v>3</v>
      </c>
      <c r="ED491">
        <v>0</v>
      </c>
      <c r="EE491">
        <v>0</v>
      </c>
      <c r="EF491">
        <v>3</v>
      </c>
      <c r="EG491">
        <v>1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236</v>
      </c>
      <c r="B492" s="3" t="s">
        <v>237</v>
      </c>
      <c r="C492" s="3" t="s">
        <v>13</v>
      </c>
      <c r="D492" s="3" t="s">
        <v>14</v>
      </c>
      <c r="E492" s="3" t="s">
        <v>692</v>
      </c>
      <c r="F492" s="3" t="s">
        <v>693</v>
      </c>
      <c r="G492" s="3" t="s">
        <v>694</v>
      </c>
      <c r="H492" s="3" t="s">
        <v>695</v>
      </c>
      <c r="I492" s="3" t="s">
        <v>51</v>
      </c>
      <c r="J492" s="3" t="s">
        <v>52</v>
      </c>
      <c r="K492" s="3" t="s">
        <v>696</v>
      </c>
      <c r="L492" s="3" t="s">
        <v>697</v>
      </c>
      <c r="M492" s="3" t="s">
        <v>239</v>
      </c>
      <c r="N492" s="3" t="s">
        <v>698</v>
      </c>
      <c r="O492">
        <v>4</v>
      </c>
      <c r="P492" s="3" t="s">
        <v>2652</v>
      </c>
      <c r="Q492" s="3" t="s">
        <v>2652</v>
      </c>
      <c r="R492" s="3" t="s">
        <v>2652</v>
      </c>
      <c r="S492" s="3" t="s">
        <v>1366</v>
      </c>
      <c r="T492" s="3" t="s">
        <v>2063</v>
      </c>
      <c r="U492" s="3" t="s">
        <v>269</v>
      </c>
      <c r="V492" s="3" t="s">
        <v>242</v>
      </c>
      <c r="W492" s="3" t="s">
        <v>505</v>
      </c>
      <c r="X492" s="3" t="s">
        <v>505</v>
      </c>
      <c r="Y492" s="3" t="s">
        <v>244</v>
      </c>
      <c r="Z492" s="3" t="s">
        <v>540</v>
      </c>
      <c r="AA492" s="3" t="s">
        <v>245</v>
      </c>
      <c r="AB492">
        <v>0</v>
      </c>
      <c r="AC492">
        <v>200</v>
      </c>
      <c r="AD492">
        <v>0</v>
      </c>
      <c r="AE492">
        <v>0</v>
      </c>
      <c r="AF492">
        <v>0</v>
      </c>
      <c r="AG492">
        <v>200</v>
      </c>
      <c r="AH492">
        <v>0</v>
      </c>
      <c r="AI492">
        <v>0</v>
      </c>
      <c r="AJ492">
        <v>0</v>
      </c>
      <c r="AK492">
        <v>100</v>
      </c>
      <c r="AL492">
        <v>0</v>
      </c>
      <c r="AM492">
        <v>0</v>
      </c>
      <c r="AN492">
        <v>300</v>
      </c>
      <c r="AO492">
        <v>100</v>
      </c>
      <c r="AP492">
        <v>0</v>
      </c>
      <c r="AQ492">
        <v>0</v>
      </c>
      <c r="AR492">
        <v>0</v>
      </c>
      <c r="AS492">
        <v>100</v>
      </c>
      <c r="AT492">
        <v>0</v>
      </c>
      <c r="AU492">
        <v>0</v>
      </c>
      <c r="AV492">
        <v>0</v>
      </c>
      <c r="AW492">
        <v>100</v>
      </c>
      <c r="AX492">
        <v>0</v>
      </c>
      <c r="AY492">
        <v>0</v>
      </c>
      <c r="AZ492">
        <v>0</v>
      </c>
      <c r="BA492">
        <v>100</v>
      </c>
      <c r="BB492">
        <v>0</v>
      </c>
      <c r="BC492">
        <v>0</v>
      </c>
      <c r="BD492">
        <v>0</v>
      </c>
      <c r="BE492">
        <v>10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200</v>
      </c>
      <c r="BR492">
        <v>0</v>
      </c>
      <c r="BS492">
        <v>0</v>
      </c>
      <c r="BT492">
        <v>0</v>
      </c>
      <c r="BU492">
        <v>200</v>
      </c>
      <c r="BV492">
        <v>0</v>
      </c>
      <c r="BW492">
        <v>0</v>
      </c>
      <c r="BX492">
        <v>0</v>
      </c>
      <c r="BY492">
        <v>100</v>
      </c>
      <c r="BZ492">
        <v>0</v>
      </c>
      <c r="CA492">
        <v>0</v>
      </c>
      <c r="CB492">
        <v>0</v>
      </c>
      <c r="CC492">
        <v>100</v>
      </c>
      <c r="CD492">
        <v>0</v>
      </c>
      <c r="CE492">
        <v>0</v>
      </c>
      <c r="CF492">
        <v>0</v>
      </c>
      <c r="CG492">
        <v>100</v>
      </c>
      <c r="CH492">
        <v>0</v>
      </c>
      <c r="CI492">
        <v>0</v>
      </c>
      <c r="CJ492">
        <v>300</v>
      </c>
      <c r="CK492">
        <v>100</v>
      </c>
      <c r="CL492">
        <v>0</v>
      </c>
      <c r="CM492">
        <v>0</v>
      </c>
      <c r="CN492">
        <v>0</v>
      </c>
      <c r="CO492">
        <v>100</v>
      </c>
      <c r="CP492">
        <v>0</v>
      </c>
      <c r="CQ492">
        <v>0</v>
      </c>
      <c r="CR492">
        <v>0</v>
      </c>
      <c r="CS492">
        <v>100</v>
      </c>
      <c r="CT492">
        <v>0</v>
      </c>
      <c r="CU492">
        <v>0</v>
      </c>
      <c r="CV492">
        <v>0</v>
      </c>
      <c r="CW492">
        <v>100</v>
      </c>
      <c r="CX492">
        <v>0</v>
      </c>
      <c r="CY492">
        <v>0</v>
      </c>
      <c r="CZ492">
        <v>0</v>
      </c>
      <c r="DA492">
        <v>10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21.62</v>
      </c>
      <c r="DV492">
        <v>0</v>
      </c>
      <c r="DW492">
        <v>0</v>
      </c>
      <c r="DX492">
        <v>0</v>
      </c>
      <c r="DY492" s="4"/>
      <c r="DZ492" s="3" t="s">
        <v>4151</v>
      </c>
      <c r="EA492">
        <v>0</v>
      </c>
      <c r="EB492">
        <v>0</v>
      </c>
      <c r="EC492">
        <v>1100</v>
      </c>
      <c r="ED492">
        <v>0</v>
      </c>
      <c r="EE492">
        <v>0</v>
      </c>
      <c r="EF492">
        <v>1100</v>
      </c>
      <c r="EG492">
        <v>122.222222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236</v>
      </c>
      <c r="B493" s="3" t="s">
        <v>237</v>
      </c>
      <c r="C493" s="3" t="s">
        <v>13</v>
      </c>
      <c r="D493" s="3" t="s">
        <v>14</v>
      </c>
      <c r="E493" s="3" t="s">
        <v>1186</v>
      </c>
      <c r="F493" s="3" t="s">
        <v>1187</v>
      </c>
      <c r="G493" s="3" t="s">
        <v>1114</v>
      </c>
      <c r="H493" s="3" t="s">
        <v>1115</v>
      </c>
      <c r="I493" s="3" t="s">
        <v>114</v>
      </c>
      <c r="J493" s="3" t="s">
        <v>115</v>
      </c>
      <c r="K493" s="3" t="s">
        <v>1178</v>
      </c>
      <c r="L493" s="3" t="s">
        <v>1179</v>
      </c>
      <c r="M493" s="3" t="s">
        <v>239</v>
      </c>
      <c r="N493" s="3" t="s">
        <v>699</v>
      </c>
      <c r="O493">
        <v>2</v>
      </c>
      <c r="P493" s="3" t="s">
        <v>2652</v>
      </c>
      <c r="Q493" s="3" t="s">
        <v>2652</v>
      </c>
      <c r="R493" s="3" t="s">
        <v>2652</v>
      </c>
      <c r="S493" s="3" t="s">
        <v>549</v>
      </c>
      <c r="T493" s="3" t="s">
        <v>1457</v>
      </c>
      <c r="U493" s="3" t="s">
        <v>340</v>
      </c>
      <c r="V493" s="3" t="s">
        <v>264</v>
      </c>
      <c r="W493" s="3" t="s">
        <v>264</v>
      </c>
      <c r="X493" s="3" t="s">
        <v>3175</v>
      </c>
      <c r="Y493" s="3" t="s">
        <v>267</v>
      </c>
      <c r="Z493" s="3" t="s">
        <v>2716</v>
      </c>
      <c r="AA493" s="3" t="s">
        <v>245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4</v>
      </c>
      <c r="BJ493">
        <v>0</v>
      </c>
      <c r="BK493">
        <v>0</v>
      </c>
      <c r="BL493">
        <v>0</v>
      </c>
      <c r="BM493">
        <v>4</v>
      </c>
      <c r="BN493">
        <v>0</v>
      </c>
      <c r="BO493">
        <v>0</v>
      </c>
      <c r="BP493">
        <v>0</v>
      </c>
      <c r="BQ493">
        <v>11</v>
      </c>
      <c r="BR493">
        <v>0</v>
      </c>
      <c r="BS493">
        <v>0</v>
      </c>
      <c r="BT493">
        <v>0</v>
      </c>
      <c r="BU493">
        <v>11</v>
      </c>
      <c r="BV493">
        <v>0</v>
      </c>
      <c r="BW493">
        <v>0</v>
      </c>
      <c r="BX493">
        <v>0</v>
      </c>
      <c r="BY493">
        <v>9</v>
      </c>
      <c r="BZ493">
        <v>0</v>
      </c>
      <c r="CA493">
        <v>0</v>
      </c>
      <c r="CB493">
        <v>0</v>
      </c>
      <c r="CC493">
        <v>9</v>
      </c>
      <c r="CD493">
        <v>0</v>
      </c>
      <c r="CE493">
        <v>0</v>
      </c>
      <c r="CF493">
        <v>0</v>
      </c>
      <c r="CG493">
        <v>18</v>
      </c>
      <c r="CH493">
        <v>0</v>
      </c>
      <c r="CI493">
        <v>0</v>
      </c>
      <c r="CJ493">
        <v>0</v>
      </c>
      <c r="CK493">
        <v>18</v>
      </c>
      <c r="CL493">
        <v>0</v>
      </c>
      <c r="CM493">
        <v>0</v>
      </c>
      <c r="CN493">
        <v>0</v>
      </c>
      <c r="CO493">
        <v>13</v>
      </c>
      <c r="CP493">
        <v>0</v>
      </c>
      <c r="CQ493">
        <v>0</v>
      </c>
      <c r="CR493">
        <v>0</v>
      </c>
      <c r="CS493">
        <v>13</v>
      </c>
      <c r="CT493">
        <v>0</v>
      </c>
      <c r="CU493">
        <v>0</v>
      </c>
      <c r="CV493">
        <v>0</v>
      </c>
      <c r="CW493">
        <v>7</v>
      </c>
      <c r="CX493">
        <v>0</v>
      </c>
      <c r="CY493">
        <v>0</v>
      </c>
      <c r="CZ493">
        <v>0</v>
      </c>
      <c r="DA493">
        <v>7</v>
      </c>
      <c r="DB493">
        <v>0</v>
      </c>
      <c r="DC493">
        <v>0</v>
      </c>
      <c r="DD493">
        <v>0</v>
      </c>
      <c r="DE493">
        <v>5</v>
      </c>
      <c r="DF493">
        <v>0</v>
      </c>
      <c r="DG493">
        <v>0</v>
      </c>
      <c r="DH493">
        <v>0</v>
      </c>
      <c r="DI493">
        <v>5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4.88</v>
      </c>
      <c r="DV493">
        <v>0</v>
      </c>
      <c r="DW493">
        <v>0</v>
      </c>
      <c r="DX493">
        <v>0</v>
      </c>
      <c r="DY493" s="4"/>
      <c r="DZ493" s="3" t="s">
        <v>4151</v>
      </c>
      <c r="EA493">
        <v>0</v>
      </c>
      <c r="EB493">
        <v>0</v>
      </c>
      <c r="EC493">
        <v>67</v>
      </c>
      <c r="ED493">
        <v>0</v>
      </c>
      <c r="EE493">
        <v>0</v>
      </c>
      <c r="EF493">
        <v>67</v>
      </c>
      <c r="EG493">
        <v>9.5714290000000002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236</v>
      </c>
      <c r="B494" s="3" t="s">
        <v>237</v>
      </c>
      <c r="C494" s="3" t="s">
        <v>13</v>
      </c>
      <c r="D494" s="3" t="s">
        <v>14</v>
      </c>
      <c r="E494" s="3" t="s">
        <v>692</v>
      </c>
      <c r="F494" s="3" t="s">
        <v>693</v>
      </c>
      <c r="G494" s="3" t="s">
        <v>694</v>
      </c>
      <c r="H494" s="3" t="s">
        <v>695</v>
      </c>
      <c r="I494" s="3" t="s">
        <v>51</v>
      </c>
      <c r="J494" s="3" t="s">
        <v>52</v>
      </c>
      <c r="K494" s="3" t="s">
        <v>696</v>
      </c>
      <c r="L494" s="3" t="s">
        <v>697</v>
      </c>
      <c r="M494" s="3" t="s">
        <v>239</v>
      </c>
      <c r="N494" s="3" t="s">
        <v>698</v>
      </c>
      <c r="O494">
        <v>4</v>
      </c>
      <c r="P494" s="3" t="s">
        <v>2652</v>
      </c>
      <c r="Q494" s="3" t="s">
        <v>2652</v>
      </c>
      <c r="R494" s="3" t="s">
        <v>2652</v>
      </c>
      <c r="S494" s="3" t="s">
        <v>4170</v>
      </c>
      <c r="T494" s="3" t="s">
        <v>4171</v>
      </c>
      <c r="U494" s="3" t="s">
        <v>241</v>
      </c>
      <c r="V494" s="3" t="s">
        <v>242</v>
      </c>
      <c r="W494" s="3" t="s">
        <v>243</v>
      </c>
      <c r="X494" s="3" t="s">
        <v>243</v>
      </c>
      <c r="Y494" s="3" t="s">
        <v>244</v>
      </c>
      <c r="Z494" s="3" t="s">
        <v>540</v>
      </c>
      <c r="AA494" s="3" t="s">
        <v>245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1</v>
      </c>
      <c r="DN494">
        <v>0</v>
      </c>
      <c r="DO494">
        <v>0</v>
      </c>
      <c r="DP494">
        <v>1</v>
      </c>
      <c r="DQ494">
        <v>1</v>
      </c>
      <c r="DR494">
        <v>0</v>
      </c>
      <c r="DS494">
        <v>0</v>
      </c>
      <c r="DT494">
        <v>0</v>
      </c>
      <c r="DU494">
        <v>300</v>
      </c>
      <c r="DV494">
        <v>2</v>
      </c>
      <c r="DW494">
        <v>0</v>
      </c>
      <c r="DX494">
        <v>0</v>
      </c>
      <c r="DY494" s="4">
        <v>47483</v>
      </c>
      <c r="DZ494" s="3" t="s">
        <v>4151</v>
      </c>
      <c r="EA494">
        <v>0</v>
      </c>
      <c r="EB494">
        <v>0</v>
      </c>
      <c r="EC494">
        <v>1</v>
      </c>
      <c r="ED494">
        <v>0</v>
      </c>
      <c r="EE494">
        <v>0</v>
      </c>
      <c r="EF494">
        <v>1</v>
      </c>
      <c r="EG494">
        <v>1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236</v>
      </c>
      <c r="B495" s="3" t="s">
        <v>237</v>
      </c>
      <c r="C495" s="3" t="s">
        <v>13</v>
      </c>
      <c r="D495" s="3" t="s">
        <v>14</v>
      </c>
      <c r="E495" s="3" t="s">
        <v>1112</v>
      </c>
      <c r="F495" s="3" t="s">
        <v>1113</v>
      </c>
      <c r="G495" s="3" t="s">
        <v>1114</v>
      </c>
      <c r="H495" s="3" t="s">
        <v>1115</v>
      </c>
      <c r="I495" s="3" t="s">
        <v>18</v>
      </c>
      <c r="J495" s="3" t="s">
        <v>19</v>
      </c>
      <c r="K495" s="3" t="s">
        <v>1116</v>
      </c>
      <c r="L495" s="3" t="s">
        <v>1117</v>
      </c>
      <c r="M495" s="3" t="s">
        <v>239</v>
      </c>
      <c r="N495" s="3" t="s">
        <v>699</v>
      </c>
      <c r="O495">
        <v>1</v>
      </c>
      <c r="P495" s="3" t="s">
        <v>1118</v>
      </c>
      <c r="Q495" s="3" t="s">
        <v>1118</v>
      </c>
      <c r="R495" s="3" t="s">
        <v>1118</v>
      </c>
      <c r="S495" s="3" t="s">
        <v>827</v>
      </c>
      <c r="T495" s="3" t="s">
        <v>1668</v>
      </c>
      <c r="U495" s="3" t="s">
        <v>334</v>
      </c>
      <c r="V495" s="3" t="s">
        <v>264</v>
      </c>
      <c r="W495" s="3" t="s">
        <v>3176</v>
      </c>
      <c r="X495" s="3" t="s">
        <v>3177</v>
      </c>
      <c r="Y495" s="3" t="s">
        <v>267</v>
      </c>
      <c r="Z495" s="3" t="s">
        <v>2715</v>
      </c>
      <c r="AA495" s="3" t="s">
        <v>245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1</v>
      </c>
      <c r="CA495">
        <v>0</v>
      </c>
      <c r="CB495">
        <v>0</v>
      </c>
      <c r="CC495">
        <v>1</v>
      </c>
      <c r="CD495">
        <v>0</v>
      </c>
      <c r="CE495">
        <v>0</v>
      </c>
      <c r="CF495">
        <v>0</v>
      </c>
      <c r="CG495">
        <v>0</v>
      </c>
      <c r="CH495">
        <v>1</v>
      </c>
      <c r="CI495">
        <v>0</v>
      </c>
      <c r="CJ495">
        <v>0</v>
      </c>
      <c r="CK495">
        <v>1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1</v>
      </c>
      <c r="CY495">
        <v>0</v>
      </c>
      <c r="CZ495">
        <v>0</v>
      </c>
      <c r="DA495">
        <v>1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1</v>
      </c>
      <c r="DO495">
        <v>0</v>
      </c>
      <c r="DP495">
        <v>0</v>
      </c>
      <c r="DQ495">
        <v>1</v>
      </c>
      <c r="DR495">
        <v>0</v>
      </c>
      <c r="DS495">
        <v>0</v>
      </c>
      <c r="DT495">
        <v>1</v>
      </c>
      <c r="DU495">
        <v>6.82</v>
      </c>
      <c r="DV495">
        <v>0</v>
      </c>
      <c r="DW495">
        <v>0</v>
      </c>
      <c r="DX495">
        <v>0</v>
      </c>
      <c r="DY495" s="4"/>
      <c r="DZ495" s="3" t="s">
        <v>4151</v>
      </c>
      <c r="EA495">
        <v>0</v>
      </c>
      <c r="EB495">
        <v>0</v>
      </c>
      <c r="EC495">
        <v>4</v>
      </c>
      <c r="ED495">
        <v>0</v>
      </c>
      <c r="EE495">
        <v>0</v>
      </c>
      <c r="EF495">
        <v>4</v>
      </c>
      <c r="EG495">
        <v>1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236</v>
      </c>
      <c r="B496" s="3" t="s">
        <v>237</v>
      </c>
      <c r="C496" s="3" t="s">
        <v>13</v>
      </c>
      <c r="D496" s="3" t="s">
        <v>14</v>
      </c>
      <c r="E496" s="3" t="s">
        <v>1186</v>
      </c>
      <c r="F496" s="3" t="s">
        <v>1187</v>
      </c>
      <c r="G496" s="3" t="s">
        <v>1114</v>
      </c>
      <c r="H496" s="3" t="s">
        <v>1115</v>
      </c>
      <c r="I496" s="3" t="s">
        <v>79</v>
      </c>
      <c r="J496" s="3" t="s">
        <v>80</v>
      </c>
      <c r="K496" s="3" t="s">
        <v>1178</v>
      </c>
      <c r="L496" s="3" t="s">
        <v>1184</v>
      </c>
      <c r="M496" s="3" t="s">
        <v>239</v>
      </c>
      <c r="N496" s="3" t="s">
        <v>699</v>
      </c>
      <c r="O496">
        <v>2</v>
      </c>
      <c r="P496" s="3" t="s">
        <v>2652</v>
      </c>
      <c r="Q496" s="3" t="s">
        <v>2652</v>
      </c>
      <c r="R496" s="3" t="s">
        <v>2652</v>
      </c>
      <c r="S496" s="3" t="s">
        <v>827</v>
      </c>
      <c r="T496" s="3" t="s">
        <v>1668</v>
      </c>
      <c r="U496" s="3" t="s">
        <v>334</v>
      </c>
      <c r="V496" s="3" t="s">
        <v>264</v>
      </c>
      <c r="W496" s="3" t="s">
        <v>3176</v>
      </c>
      <c r="X496" s="3" t="s">
        <v>3177</v>
      </c>
      <c r="Y496" s="3" t="s">
        <v>267</v>
      </c>
      <c r="Z496" s="3" t="s">
        <v>2715</v>
      </c>
      <c r="AA496" s="3" t="s">
        <v>245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1</v>
      </c>
      <c r="CY496">
        <v>0</v>
      </c>
      <c r="CZ496">
        <v>0</v>
      </c>
      <c r="DA496">
        <v>1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1</v>
      </c>
      <c r="DO496">
        <v>0</v>
      </c>
      <c r="DP496">
        <v>0</v>
      </c>
      <c r="DQ496">
        <v>1</v>
      </c>
      <c r="DR496">
        <v>0</v>
      </c>
      <c r="DS496">
        <v>0</v>
      </c>
      <c r="DT496">
        <v>1</v>
      </c>
      <c r="DU496">
        <v>6.82</v>
      </c>
      <c r="DV496">
        <v>0</v>
      </c>
      <c r="DW496">
        <v>0</v>
      </c>
      <c r="DX496">
        <v>0</v>
      </c>
      <c r="DY496" s="4"/>
      <c r="DZ496" s="3" t="s">
        <v>4151</v>
      </c>
      <c r="EA496">
        <v>0</v>
      </c>
      <c r="EB496">
        <v>0</v>
      </c>
      <c r="EC496">
        <v>2</v>
      </c>
      <c r="ED496">
        <v>0</v>
      </c>
      <c r="EE496">
        <v>0</v>
      </c>
      <c r="EF496">
        <v>2</v>
      </c>
      <c r="EG496">
        <v>1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236</v>
      </c>
      <c r="B497" s="3" t="s">
        <v>237</v>
      </c>
      <c r="C497" s="3" t="s">
        <v>13</v>
      </c>
      <c r="D497" s="3" t="s">
        <v>14</v>
      </c>
      <c r="E497" s="3" t="s">
        <v>692</v>
      </c>
      <c r="F497" s="3" t="s">
        <v>693</v>
      </c>
      <c r="G497" s="3" t="s">
        <v>694</v>
      </c>
      <c r="H497" s="3" t="s">
        <v>695</v>
      </c>
      <c r="I497" s="3" t="s">
        <v>51</v>
      </c>
      <c r="J497" s="3" t="s">
        <v>52</v>
      </c>
      <c r="K497" s="3" t="s">
        <v>696</v>
      </c>
      <c r="L497" s="3" t="s">
        <v>697</v>
      </c>
      <c r="M497" s="3" t="s">
        <v>239</v>
      </c>
      <c r="N497" s="3" t="s">
        <v>698</v>
      </c>
      <c r="O497">
        <v>4</v>
      </c>
      <c r="P497" s="3" t="s">
        <v>2652</v>
      </c>
      <c r="Q497" s="3" t="s">
        <v>2652</v>
      </c>
      <c r="R497" s="3" t="s">
        <v>2652</v>
      </c>
      <c r="S497" s="3" t="s">
        <v>758</v>
      </c>
      <c r="T497" s="3" t="s">
        <v>2206</v>
      </c>
      <c r="U497" s="3" t="s">
        <v>334</v>
      </c>
      <c r="V497" s="3" t="s">
        <v>264</v>
      </c>
      <c r="W497" s="3" t="s">
        <v>264</v>
      </c>
      <c r="X497" s="3" t="s">
        <v>3175</v>
      </c>
      <c r="Y497" s="3" t="s">
        <v>267</v>
      </c>
      <c r="Z497" s="3" t="s">
        <v>540</v>
      </c>
      <c r="AA497" s="3" t="s">
        <v>245</v>
      </c>
      <c r="AB497">
        <v>0</v>
      </c>
      <c r="AC497">
        <v>58</v>
      </c>
      <c r="AD497">
        <v>0</v>
      </c>
      <c r="AE497">
        <v>0</v>
      </c>
      <c r="AF497">
        <v>0</v>
      </c>
      <c r="AG497">
        <v>58</v>
      </c>
      <c r="AH497">
        <v>0</v>
      </c>
      <c r="AI497">
        <v>0</v>
      </c>
      <c r="AJ497">
        <v>3</v>
      </c>
      <c r="AK497">
        <v>72</v>
      </c>
      <c r="AL497">
        <v>0</v>
      </c>
      <c r="AM497">
        <v>0</v>
      </c>
      <c r="AN497">
        <v>90</v>
      </c>
      <c r="AO497">
        <v>75</v>
      </c>
      <c r="AP497">
        <v>0</v>
      </c>
      <c r="AQ497">
        <v>0</v>
      </c>
      <c r="AR497">
        <v>0</v>
      </c>
      <c r="AS497">
        <v>53</v>
      </c>
      <c r="AT497">
        <v>0</v>
      </c>
      <c r="AU497">
        <v>0</v>
      </c>
      <c r="AV497">
        <v>61</v>
      </c>
      <c r="AW497">
        <v>54</v>
      </c>
      <c r="AX497">
        <v>0</v>
      </c>
      <c r="AY497">
        <v>0</v>
      </c>
      <c r="AZ497">
        <v>1</v>
      </c>
      <c r="BA497">
        <v>53</v>
      </c>
      <c r="BB497">
        <v>0</v>
      </c>
      <c r="BC497">
        <v>0</v>
      </c>
      <c r="BD497">
        <v>60</v>
      </c>
      <c r="BE497">
        <v>54</v>
      </c>
      <c r="BF497">
        <v>0</v>
      </c>
      <c r="BG497">
        <v>0</v>
      </c>
      <c r="BH497">
        <v>0</v>
      </c>
      <c r="BI497">
        <v>51</v>
      </c>
      <c r="BJ497">
        <v>0</v>
      </c>
      <c r="BK497">
        <v>0</v>
      </c>
      <c r="BL497">
        <v>241</v>
      </c>
      <c r="BM497">
        <v>52</v>
      </c>
      <c r="BN497">
        <v>0</v>
      </c>
      <c r="BO497">
        <v>0</v>
      </c>
      <c r="BP497">
        <v>0</v>
      </c>
      <c r="BQ497">
        <v>54</v>
      </c>
      <c r="BR497">
        <v>0</v>
      </c>
      <c r="BS497">
        <v>0</v>
      </c>
      <c r="BT497">
        <v>0</v>
      </c>
      <c r="BU497">
        <v>54</v>
      </c>
      <c r="BV497">
        <v>0</v>
      </c>
      <c r="BW497">
        <v>0</v>
      </c>
      <c r="BX497">
        <v>1</v>
      </c>
      <c r="BY497">
        <v>50</v>
      </c>
      <c r="BZ497">
        <v>0</v>
      </c>
      <c r="CA497">
        <v>0</v>
      </c>
      <c r="CB497">
        <v>94</v>
      </c>
      <c r="CC497">
        <v>53</v>
      </c>
      <c r="CD497">
        <v>0</v>
      </c>
      <c r="CE497">
        <v>0</v>
      </c>
      <c r="CF497">
        <v>0</v>
      </c>
      <c r="CG497">
        <v>70</v>
      </c>
      <c r="CH497">
        <v>0</v>
      </c>
      <c r="CI497">
        <v>0</v>
      </c>
      <c r="CJ497">
        <v>30</v>
      </c>
      <c r="CK497">
        <v>70</v>
      </c>
      <c r="CL497">
        <v>0</v>
      </c>
      <c r="CM497">
        <v>0</v>
      </c>
      <c r="CN497">
        <v>1</v>
      </c>
      <c r="CO497">
        <v>69</v>
      </c>
      <c r="CP497">
        <v>0</v>
      </c>
      <c r="CQ497">
        <v>0</v>
      </c>
      <c r="CR497">
        <v>91</v>
      </c>
      <c r="CS497">
        <v>70</v>
      </c>
      <c r="CT497">
        <v>0</v>
      </c>
      <c r="CU497">
        <v>0</v>
      </c>
      <c r="CV497">
        <v>0</v>
      </c>
      <c r="CW497">
        <v>31</v>
      </c>
      <c r="CX497">
        <v>0</v>
      </c>
      <c r="CY497">
        <v>0</v>
      </c>
      <c r="CZ497">
        <v>0</v>
      </c>
      <c r="DA497">
        <v>31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4.12</v>
      </c>
      <c r="DV497">
        <v>0</v>
      </c>
      <c r="DW497">
        <v>0</v>
      </c>
      <c r="DX497">
        <v>0</v>
      </c>
      <c r="DY497" s="4"/>
      <c r="DZ497" s="3" t="s">
        <v>4151</v>
      </c>
      <c r="EA497">
        <v>0</v>
      </c>
      <c r="EB497">
        <v>0</v>
      </c>
      <c r="EC497">
        <v>571</v>
      </c>
      <c r="ED497">
        <v>0</v>
      </c>
      <c r="EE497">
        <v>0</v>
      </c>
      <c r="EF497">
        <v>571</v>
      </c>
      <c r="EG497">
        <v>57.1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236</v>
      </c>
      <c r="B498" s="3" t="s">
        <v>237</v>
      </c>
      <c r="C498" s="3" t="s">
        <v>13</v>
      </c>
      <c r="D498" s="3" t="s">
        <v>14</v>
      </c>
      <c r="E498" s="3" t="s">
        <v>1186</v>
      </c>
      <c r="F498" s="3" t="s">
        <v>1187</v>
      </c>
      <c r="G498" s="3" t="s">
        <v>1114</v>
      </c>
      <c r="H498" s="3" t="s">
        <v>1115</v>
      </c>
      <c r="I498" s="3" t="s">
        <v>134</v>
      </c>
      <c r="J498" s="3" t="s">
        <v>135</v>
      </c>
      <c r="K498" s="3" t="s">
        <v>1178</v>
      </c>
      <c r="L498" s="3" t="s">
        <v>1179</v>
      </c>
      <c r="M498" s="3" t="s">
        <v>239</v>
      </c>
      <c r="N498" s="3" t="s">
        <v>699</v>
      </c>
      <c r="O498">
        <v>4</v>
      </c>
      <c r="P498" s="3" t="s">
        <v>2652</v>
      </c>
      <c r="Q498" s="3" t="s">
        <v>2652</v>
      </c>
      <c r="R498" s="3" t="s">
        <v>2652</v>
      </c>
      <c r="S498" s="3" t="s">
        <v>1139</v>
      </c>
      <c r="T498" s="3" t="s">
        <v>1734</v>
      </c>
      <c r="U498" s="3" t="s">
        <v>269</v>
      </c>
      <c r="V498" s="3" t="s">
        <v>242</v>
      </c>
      <c r="W498" s="3" t="s">
        <v>262</v>
      </c>
      <c r="X498" s="3" t="s">
        <v>263</v>
      </c>
      <c r="Y498" s="3" t="s">
        <v>244</v>
      </c>
      <c r="Z498" s="3" t="s">
        <v>2716</v>
      </c>
      <c r="AA498" s="3" t="s">
        <v>245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1</v>
      </c>
      <c r="CX498">
        <v>0</v>
      </c>
      <c r="CY498">
        <v>0</v>
      </c>
      <c r="CZ498">
        <v>0</v>
      </c>
      <c r="DA498">
        <v>1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104.75</v>
      </c>
      <c r="DV498">
        <v>0</v>
      </c>
      <c r="DW498">
        <v>0</v>
      </c>
      <c r="DX498">
        <v>0</v>
      </c>
      <c r="DY498" s="4"/>
      <c r="DZ498" s="3" t="s">
        <v>4151</v>
      </c>
      <c r="EA498">
        <v>0</v>
      </c>
      <c r="EB498">
        <v>0</v>
      </c>
      <c r="EC498">
        <v>1</v>
      </c>
      <c r="ED498">
        <v>0</v>
      </c>
      <c r="EE498">
        <v>0</v>
      </c>
      <c r="EF498">
        <v>1</v>
      </c>
      <c r="EG498">
        <v>1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236</v>
      </c>
      <c r="B499" s="3" t="s">
        <v>237</v>
      </c>
      <c r="C499" s="3" t="s">
        <v>13</v>
      </c>
      <c r="D499" s="3" t="s">
        <v>14</v>
      </c>
      <c r="E499" s="3" t="s">
        <v>1186</v>
      </c>
      <c r="F499" s="3" t="s">
        <v>1187</v>
      </c>
      <c r="G499" s="3" t="s">
        <v>1114</v>
      </c>
      <c r="H499" s="3" t="s">
        <v>1115</v>
      </c>
      <c r="I499" s="3" t="s">
        <v>169</v>
      </c>
      <c r="J499" s="3" t="s">
        <v>170</v>
      </c>
      <c r="K499" s="3" t="s">
        <v>1178</v>
      </c>
      <c r="L499" s="3" t="s">
        <v>1184</v>
      </c>
      <c r="M499" s="3" t="s">
        <v>239</v>
      </c>
      <c r="N499" s="3" t="s">
        <v>699</v>
      </c>
      <c r="O499">
        <v>4</v>
      </c>
      <c r="P499" s="3" t="s">
        <v>2652</v>
      </c>
      <c r="Q499" s="3" t="s">
        <v>2652</v>
      </c>
      <c r="R499" s="3" t="s">
        <v>2652</v>
      </c>
      <c r="S499" s="3" t="s">
        <v>934</v>
      </c>
      <c r="T499" s="3" t="s">
        <v>1773</v>
      </c>
      <c r="U499" s="3" t="s">
        <v>241</v>
      </c>
      <c r="V499" s="3" t="s">
        <v>242</v>
      </c>
      <c r="W499" s="3" t="s">
        <v>243</v>
      </c>
      <c r="X499" s="3" t="s">
        <v>243</v>
      </c>
      <c r="Y499" s="3" t="s">
        <v>267</v>
      </c>
      <c r="Z499" s="3" t="s">
        <v>2716</v>
      </c>
      <c r="AA499" s="3" t="s">
        <v>245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2</v>
      </c>
      <c r="BJ499">
        <v>0</v>
      </c>
      <c r="BK499">
        <v>0</v>
      </c>
      <c r="BL499">
        <v>0</v>
      </c>
      <c r="BM499">
        <v>2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1</v>
      </c>
      <c r="CH499">
        <v>0</v>
      </c>
      <c r="CI499">
        <v>0</v>
      </c>
      <c r="CJ499">
        <v>0</v>
      </c>
      <c r="CK499">
        <v>1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3</v>
      </c>
      <c r="DF499">
        <v>0</v>
      </c>
      <c r="DG499">
        <v>0</v>
      </c>
      <c r="DH499">
        <v>0</v>
      </c>
      <c r="DI499">
        <v>3</v>
      </c>
      <c r="DJ499">
        <v>0</v>
      </c>
      <c r="DK499">
        <v>0</v>
      </c>
      <c r="DL499">
        <v>0</v>
      </c>
      <c r="DM499">
        <v>1</v>
      </c>
      <c r="DN499">
        <v>0</v>
      </c>
      <c r="DO499">
        <v>0</v>
      </c>
      <c r="DP499">
        <v>0</v>
      </c>
      <c r="DQ499">
        <v>1</v>
      </c>
      <c r="DR499">
        <v>0</v>
      </c>
      <c r="DS499">
        <v>0</v>
      </c>
      <c r="DT499">
        <v>1</v>
      </c>
      <c r="DU499">
        <v>0.88</v>
      </c>
      <c r="DV499">
        <v>0</v>
      </c>
      <c r="DW499">
        <v>0</v>
      </c>
      <c r="DX499">
        <v>0</v>
      </c>
      <c r="DY499" s="4"/>
      <c r="DZ499" s="3" t="s">
        <v>4151</v>
      </c>
      <c r="EA499">
        <v>0</v>
      </c>
      <c r="EB499">
        <v>0</v>
      </c>
      <c r="EC499">
        <v>7</v>
      </c>
      <c r="ED499">
        <v>0</v>
      </c>
      <c r="EE499">
        <v>0</v>
      </c>
      <c r="EF499">
        <v>7</v>
      </c>
      <c r="EG499">
        <v>1.75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236</v>
      </c>
      <c r="B500" s="3" t="s">
        <v>237</v>
      </c>
      <c r="C500" s="3" t="s">
        <v>13</v>
      </c>
      <c r="D500" s="3" t="s">
        <v>14</v>
      </c>
      <c r="E500" s="3" t="s">
        <v>1186</v>
      </c>
      <c r="F500" s="3" t="s">
        <v>1187</v>
      </c>
      <c r="G500" s="3" t="s">
        <v>1114</v>
      </c>
      <c r="H500" s="3" t="s">
        <v>1115</v>
      </c>
      <c r="I500" s="3" t="s">
        <v>71</v>
      </c>
      <c r="J500" s="3" t="s">
        <v>72</v>
      </c>
      <c r="K500" s="3" t="s">
        <v>1178</v>
      </c>
      <c r="L500" s="3" t="s">
        <v>1184</v>
      </c>
      <c r="M500" s="3" t="s">
        <v>239</v>
      </c>
      <c r="N500" s="3" t="s">
        <v>699</v>
      </c>
      <c r="O500">
        <v>1</v>
      </c>
      <c r="P500" s="3" t="s">
        <v>2652</v>
      </c>
      <c r="Q500" s="3" t="s">
        <v>2652</v>
      </c>
      <c r="R500" s="3" t="s">
        <v>2652</v>
      </c>
      <c r="S500" s="3" t="s">
        <v>1128</v>
      </c>
      <c r="T500" s="3" t="s">
        <v>1711</v>
      </c>
      <c r="U500" s="3" t="s">
        <v>269</v>
      </c>
      <c r="V500" s="3" t="s">
        <v>242</v>
      </c>
      <c r="W500" s="3" t="s">
        <v>262</v>
      </c>
      <c r="X500" s="3" t="s">
        <v>263</v>
      </c>
      <c r="Y500" s="3" t="s">
        <v>244</v>
      </c>
      <c r="Z500" s="3" t="s">
        <v>2716</v>
      </c>
      <c r="AA500" s="3" t="s">
        <v>245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1</v>
      </c>
      <c r="DF500">
        <v>0</v>
      </c>
      <c r="DG500">
        <v>0</v>
      </c>
      <c r="DH500">
        <v>0</v>
      </c>
      <c r="DI500">
        <v>1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123.75</v>
      </c>
      <c r="DV500">
        <v>0</v>
      </c>
      <c r="DW500">
        <v>0</v>
      </c>
      <c r="DX500">
        <v>0</v>
      </c>
      <c r="DY500" s="4"/>
      <c r="DZ500" s="3" t="s">
        <v>4151</v>
      </c>
      <c r="EA500">
        <v>0</v>
      </c>
      <c r="EB500">
        <v>0</v>
      </c>
      <c r="EC500">
        <v>1</v>
      </c>
      <c r="ED500">
        <v>0</v>
      </c>
      <c r="EE500">
        <v>0</v>
      </c>
      <c r="EF500">
        <v>1</v>
      </c>
      <c r="EG500">
        <v>1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236</v>
      </c>
      <c r="B501" s="3" t="s">
        <v>237</v>
      </c>
      <c r="C501" s="3" t="s">
        <v>13</v>
      </c>
      <c r="D501" s="3" t="s">
        <v>14</v>
      </c>
      <c r="E501" s="3" t="s">
        <v>692</v>
      </c>
      <c r="F501" s="3" t="s">
        <v>693</v>
      </c>
      <c r="G501" s="3" t="s">
        <v>694</v>
      </c>
      <c r="H501" s="3" t="s">
        <v>695</v>
      </c>
      <c r="I501" s="3" t="s">
        <v>51</v>
      </c>
      <c r="J501" s="3" t="s">
        <v>52</v>
      </c>
      <c r="K501" s="3" t="s">
        <v>696</v>
      </c>
      <c r="L501" s="3" t="s">
        <v>697</v>
      </c>
      <c r="M501" s="3" t="s">
        <v>239</v>
      </c>
      <c r="N501" s="3" t="s">
        <v>698</v>
      </c>
      <c r="O501">
        <v>4</v>
      </c>
      <c r="P501" s="3" t="s">
        <v>2652</v>
      </c>
      <c r="Q501" s="3" t="s">
        <v>2652</v>
      </c>
      <c r="R501" s="3" t="s">
        <v>2652</v>
      </c>
      <c r="S501" s="3" t="s">
        <v>3972</v>
      </c>
      <c r="T501" s="3" t="s">
        <v>3973</v>
      </c>
      <c r="U501" s="3" t="s">
        <v>241</v>
      </c>
      <c r="V501" s="3" t="s">
        <v>242</v>
      </c>
      <c r="W501" s="3" t="s">
        <v>505</v>
      </c>
      <c r="X501" s="3" t="s">
        <v>505</v>
      </c>
      <c r="Y501" s="3" t="s">
        <v>244</v>
      </c>
      <c r="Z501" s="3" t="s">
        <v>540</v>
      </c>
      <c r="AA501" s="3" t="s">
        <v>245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4</v>
      </c>
      <c r="CH501">
        <v>0</v>
      </c>
      <c r="CI501">
        <v>0</v>
      </c>
      <c r="CJ501">
        <v>4</v>
      </c>
      <c r="CK501">
        <v>4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5</v>
      </c>
      <c r="DF501">
        <v>0</v>
      </c>
      <c r="DG501">
        <v>0</v>
      </c>
      <c r="DH501">
        <v>5</v>
      </c>
      <c r="DI501">
        <v>5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250</v>
      </c>
      <c r="DV501">
        <v>0</v>
      </c>
      <c r="DW501">
        <v>0</v>
      </c>
      <c r="DX501">
        <v>0</v>
      </c>
      <c r="DY501" s="4"/>
      <c r="DZ501" s="3" t="s">
        <v>4151</v>
      </c>
      <c r="EA501">
        <v>0</v>
      </c>
      <c r="EB501">
        <v>0</v>
      </c>
      <c r="EC501">
        <v>9</v>
      </c>
      <c r="ED501">
        <v>0</v>
      </c>
      <c r="EE501">
        <v>0</v>
      </c>
      <c r="EF501">
        <v>9</v>
      </c>
      <c r="EG501">
        <v>4.5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236</v>
      </c>
      <c r="B502" s="3" t="s">
        <v>237</v>
      </c>
      <c r="C502" s="3" t="s">
        <v>13</v>
      </c>
      <c r="D502" s="3" t="s">
        <v>14</v>
      </c>
      <c r="E502" s="3" t="s">
        <v>1186</v>
      </c>
      <c r="F502" s="3" t="s">
        <v>1187</v>
      </c>
      <c r="G502" s="3" t="s">
        <v>1114</v>
      </c>
      <c r="H502" s="3" t="s">
        <v>1115</v>
      </c>
      <c r="I502" s="3" t="s">
        <v>71</v>
      </c>
      <c r="J502" s="3" t="s">
        <v>72</v>
      </c>
      <c r="K502" s="3" t="s">
        <v>1178</v>
      </c>
      <c r="L502" s="3" t="s">
        <v>1184</v>
      </c>
      <c r="M502" s="3" t="s">
        <v>239</v>
      </c>
      <c r="N502" s="3" t="s">
        <v>699</v>
      </c>
      <c r="O502">
        <v>1</v>
      </c>
      <c r="P502" s="3" t="s">
        <v>2652</v>
      </c>
      <c r="Q502" s="3" t="s">
        <v>2652</v>
      </c>
      <c r="R502" s="3" t="s">
        <v>2652</v>
      </c>
      <c r="S502" s="3" t="s">
        <v>1122</v>
      </c>
      <c r="T502" s="3" t="s">
        <v>1669</v>
      </c>
      <c r="U502" s="3" t="s">
        <v>334</v>
      </c>
      <c r="V502" s="3" t="s">
        <v>264</v>
      </c>
      <c r="W502" s="3" t="s">
        <v>3176</v>
      </c>
      <c r="X502" s="3" t="s">
        <v>3177</v>
      </c>
      <c r="Y502" s="3" t="s">
        <v>267</v>
      </c>
      <c r="Z502" s="3" t="s">
        <v>2715</v>
      </c>
      <c r="AA502" s="3" t="s">
        <v>245</v>
      </c>
      <c r="AB502">
        <v>0</v>
      </c>
      <c r="AC502">
        <v>0</v>
      </c>
      <c r="AD502">
        <v>1</v>
      </c>
      <c r="AE502">
        <v>0</v>
      </c>
      <c r="AF502">
        <v>0</v>
      </c>
      <c r="AG502">
        <v>1</v>
      </c>
      <c r="AH502">
        <v>0</v>
      </c>
      <c r="AI502">
        <v>0</v>
      </c>
      <c r="AJ502">
        <v>0</v>
      </c>
      <c r="AK502">
        <v>0</v>
      </c>
      <c r="AL502">
        <v>1</v>
      </c>
      <c r="AM502">
        <v>0</v>
      </c>
      <c r="AN502">
        <v>0</v>
      </c>
      <c r="AO502">
        <v>1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1</v>
      </c>
      <c r="BC502">
        <v>0</v>
      </c>
      <c r="BD502">
        <v>0</v>
      </c>
      <c r="BE502">
        <v>1</v>
      </c>
      <c r="BF502">
        <v>0</v>
      </c>
      <c r="BG502">
        <v>0</v>
      </c>
      <c r="BH502">
        <v>0</v>
      </c>
      <c r="BI502">
        <v>0</v>
      </c>
      <c r="BJ502">
        <v>1</v>
      </c>
      <c r="BK502">
        <v>0</v>
      </c>
      <c r="BL502">
        <v>0</v>
      </c>
      <c r="BM502">
        <v>1</v>
      </c>
      <c r="BN502">
        <v>0</v>
      </c>
      <c r="BO502">
        <v>0</v>
      </c>
      <c r="BP502">
        <v>0</v>
      </c>
      <c r="BQ502">
        <v>0</v>
      </c>
      <c r="BR502">
        <v>1</v>
      </c>
      <c r="BS502">
        <v>0</v>
      </c>
      <c r="BT502">
        <v>0</v>
      </c>
      <c r="BU502">
        <v>1</v>
      </c>
      <c r="BV502">
        <v>0</v>
      </c>
      <c r="BW502">
        <v>0</v>
      </c>
      <c r="BX502">
        <v>0</v>
      </c>
      <c r="BY502">
        <v>0</v>
      </c>
      <c r="BZ502">
        <v>1</v>
      </c>
      <c r="CA502">
        <v>0</v>
      </c>
      <c r="CB502">
        <v>0</v>
      </c>
      <c r="CC502">
        <v>1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1</v>
      </c>
      <c r="CY502">
        <v>0</v>
      </c>
      <c r="CZ502">
        <v>0</v>
      </c>
      <c r="DA502">
        <v>1</v>
      </c>
      <c r="DB502">
        <v>0</v>
      </c>
      <c r="DC502">
        <v>0</v>
      </c>
      <c r="DD502">
        <v>0</v>
      </c>
      <c r="DE502">
        <v>0</v>
      </c>
      <c r="DF502">
        <v>1</v>
      </c>
      <c r="DG502">
        <v>0</v>
      </c>
      <c r="DH502">
        <v>0</v>
      </c>
      <c r="DI502">
        <v>1</v>
      </c>
      <c r="DJ502">
        <v>0</v>
      </c>
      <c r="DK502">
        <v>0</v>
      </c>
      <c r="DL502">
        <v>0</v>
      </c>
      <c r="DM502">
        <v>0</v>
      </c>
      <c r="DN502">
        <v>1</v>
      </c>
      <c r="DO502">
        <v>0</v>
      </c>
      <c r="DP502">
        <v>0</v>
      </c>
      <c r="DQ502">
        <v>1</v>
      </c>
      <c r="DR502">
        <v>0</v>
      </c>
      <c r="DS502">
        <v>0</v>
      </c>
      <c r="DT502">
        <v>0</v>
      </c>
      <c r="DU502">
        <v>12.65</v>
      </c>
      <c r="DV502">
        <v>1</v>
      </c>
      <c r="DW502">
        <v>0</v>
      </c>
      <c r="DX502">
        <v>0</v>
      </c>
      <c r="DY502" s="4"/>
      <c r="DZ502" s="3" t="s">
        <v>4151</v>
      </c>
      <c r="EA502">
        <v>0</v>
      </c>
      <c r="EB502">
        <v>0</v>
      </c>
      <c r="EC502">
        <v>9</v>
      </c>
      <c r="ED502">
        <v>0</v>
      </c>
      <c r="EE502">
        <v>0</v>
      </c>
      <c r="EF502">
        <v>9</v>
      </c>
      <c r="EG502">
        <v>1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236</v>
      </c>
      <c r="B503" s="3" t="s">
        <v>237</v>
      </c>
      <c r="C503" s="3" t="s">
        <v>13</v>
      </c>
      <c r="D503" s="3" t="s">
        <v>14</v>
      </c>
      <c r="E503" s="3" t="s">
        <v>1186</v>
      </c>
      <c r="F503" s="3" t="s">
        <v>1187</v>
      </c>
      <c r="G503" s="3" t="s">
        <v>1114</v>
      </c>
      <c r="H503" s="3" t="s">
        <v>1115</v>
      </c>
      <c r="I503" s="3" t="s">
        <v>2667</v>
      </c>
      <c r="J503" s="3" t="s">
        <v>2668</v>
      </c>
      <c r="K503" s="3" t="s">
        <v>1178</v>
      </c>
      <c r="L503" s="3" t="s">
        <v>1184</v>
      </c>
      <c r="M503" s="3" t="s">
        <v>239</v>
      </c>
      <c r="N503" s="3" t="s">
        <v>699</v>
      </c>
      <c r="O503">
        <v>1</v>
      </c>
      <c r="P503" s="3" t="s">
        <v>2652</v>
      </c>
      <c r="Q503" s="3" t="s">
        <v>2652</v>
      </c>
      <c r="R503" s="3" t="s">
        <v>2652</v>
      </c>
      <c r="S503" s="3" t="s">
        <v>547</v>
      </c>
      <c r="T503" s="3" t="s">
        <v>1455</v>
      </c>
      <c r="U503" s="3" t="s">
        <v>340</v>
      </c>
      <c r="V503" s="3" t="s">
        <v>264</v>
      </c>
      <c r="W503" s="3" t="s">
        <v>264</v>
      </c>
      <c r="X503" s="3" t="s">
        <v>3175</v>
      </c>
      <c r="Y503" s="3" t="s">
        <v>267</v>
      </c>
      <c r="Z503" s="3" t="s">
        <v>2716</v>
      </c>
      <c r="AA503" s="3" t="s">
        <v>245</v>
      </c>
      <c r="AB503">
        <v>0</v>
      </c>
      <c r="AC503">
        <v>2</v>
      </c>
      <c r="AD503">
        <v>0</v>
      </c>
      <c r="AE503">
        <v>0</v>
      </c>
      <c r="AF503">
        <v>0</v>
      </c>
      <c r="AG503">
        <v>2</v>
      </c>
      <c r="AH503">
        <v>0</v>
      </c>
      <c r="AI503">
        <v>0</v>
      </c>
      <c r="AJ503">
        <v>0</v>
      </c>
      <c r="AK503">
        <v>7</v>
      </c>
      <c r="AL503">
        <v>0</v>
      </c>
      <c r="AM503">
        <v>0</v>
      </c>
      <c r="AN503">
        <v>0</v>
      </c>
      <c r="AO503">
        <v>7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20</v>
      </c>
      <c r="BJ503">
        <v>0</v>
      </c>
      <c r="BK503">
        <v>0</v>
      </c>
      <c r="BL503">
        <v>0</v>
      </c>
      <c r="BM503">
        <v>2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44</v>
      </c>
      <c r="BZ503">
        <v>0</v>
      </c>
      <c r="CA503">
        <v>0</v>
      </c>
      <c r="CB503">
        <v>0</v>
      </c>
      <c r="CC503">
        <v>44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8</v>
      </c>
      <c r="DF503">
        <v>0</v>
      </c>
      <c r="DG503">
        <v>0</v>
      </c>
      <c r="DH503">
        <v>0</v>
      </c>
      <c r="DI503">
        <v>8</v>
      </c>
      <c r="DJ503">
        <v>0</v>
      </c>
      <c r="DK503">
        <v>0</v>
      </c>
      <c r="DL503">
        <v>0</v>
      </c>
      <c r="DM503">
        <v>2</v>
      </c>
      <c r="DN503">
        <v>0</v>
      </c>
      <c r="DO503">
        <v>0</v>
      </c>
      <c r="DP503">
        <v>0</v>
      </c>
      <c r="DQ503">
        <v>2</v>
      </c>
      <c r="DR503">
        <v>0</v>
      </c>
      <c r="DS503">
        <v>0</v>
      </c>
      <c r="DT503">
        <v>2</v>
      </c>
      <c r="DU503">
        <v>13.01</v>
      </c>
      <c r="DV503">
        <v>0</v>
      </c>
      <c r="DW503">
        <v>0</v>
      </c>
      <c r="DX503">
        <v>0</v>
      </c>
      <c r="DY503" s="4"/>
      <c r="DZ503" s="3" t="s">
        <v>4151</v>
      </c>
      <c r="EA503">
        <v>0</v>
      </c>
      <c r="EB503">
        <v>0</v>
      </c>
      <c r="EC503">
        <v>83</v>
      </c>
      <c r="ED503">
        <v>0</v>
      </c>
      <c r="EE503">
        <v>0</v>
      </c>
      <c r="EF503">
        <v>83</v>
      </c>
      <c r="EG503">
        <v>13.833333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236</v>
      </c>
      <c r="B504" s="3" t="s">
        <v>237</v>
      </c>
      <c r="C504" s="3" t="s">
        <v>13</v>
      </c>
      <c r="D504" s="3" t="s">
        <v>14</v>
      </c>
      <c r="E504" s="3" t="s">
        <v>1112</v>
      </c>
      <c r="F504" s="3" t="s">
        <v>1113</v>
      </c>
      <c r="G504" s="3" t="s">
        <v>1114</v>
      </c>
      <c r="H504" s="3" t="s">
        <v>1115</v>
      </c>
      <c r="I504" s="3" t="s">
        <v>43</v>
      </c>
      <c r="J504" s="3" t="s">
        <v>44</v>
      </c>
      <c r="K504" s="3" t="s">
        <v>1116</v>
      </c>
      <c r="L504" s="3" t="s">
        <v>1117</v>
      </c>
      <c r="M504" s="3" t="s">
        <v>239</v>
      </c>
      <c r="N504" s="3" t="s">
        <v>699</v>
      </c>
      <c r="O504">
        <v>3</v>
      </c>
      <c r="P504" s="3" t="s">
        <v>2652</v>
      </c>
      <c r="Q504" s="3" t="s">
        <v>2652</v>
      </c>
      <c r="R504" s="3" t="s">
        <v>2652</v>
      </c>
      <c r="S504" s="3" t="s">
        <v>392</v>
      </c>
      <c r="T504" s="3" t="s">
        <v>1847</v>
      </c>
      <c r="U504" s="3" t="s">
        <v>269</v>
      </c>
      <c r="V504" s="3" t="s">
        <v>242</v>
      </c>
      <c r="W504" s="3" t="s">
        <v>262</v>
      </c>
      <c r="X504" s="3" t="s">
        <v>263</v>
      </c>
      <c r="Y504" s="3" t="s">
        <v>244</v>
      </c>
      <c r="Z504" s="3" t="s">
        <v>540</v>
      </c>
      <c r="AA504" s="3" t="s">
        <v>245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1</v>
      </c>
      <c r="AL504">
        <v>0</v>
      </c>
      <c r="AM504">
        <v>0</v>
      </c>
      <c r="AN504">
        <v>0</v>
      </c>
      <c r="AO504">
        <v>1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1</v>
      </c>
      <c r="BB504">
        <v>0</v>
      </c>
      <c r="BC504">
        <v>0</v>
      </c>
      <c r="BD504">
        <v>0</v>
      </c>
      <c r="BE504">
        <v>1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2</v>
      </c>
      <c r="BR504">
        <v>0</v>
      </c>
      <c r="BS504">
        <v>0</v>
      </c>
      <c r="BT504">
        <v>0</v>
      </c>
      <c r="BU504">
        <v>2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1</v>
      </c>
      <c r="CX504">
        <v>0</v>
      </c>
      <c r="CY504">
        <v>0</v>
      </c>
      <c r="CZ504">
        <v>0</v>
      </c>
      <c r="DA504">
        <v>1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400</v>
      </c>
      <c r="DV504">
        <v>0</v>
      </c>
      <c r="DW504">
        <v>0</v>
      </c>
      <c r="DX504">
        <v>0</v>
      </c>
      <c r="DY504" s="4"/>
      <c r="DZ504" s="3" t="s">
        <v>4151</v>
      </c>
      <c r="EA504">
        <v>0</v>
      </c>
      <c r="EB504">
        <v>0</v>
      </c>
      <c r="EC504">
        <v>5</v>
      </c>
      <c r="ED504">
        <v>0</v>
      </c>
      <c r="EE504">
        <v>0</v>
      </c>
      <c r="EF504">
        <v>5</v>
      </c>
      <c r="EG504">
        <v>1.25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236</v>
      </c>
      <c r="B505" s="3" t="s">
        <v>237</v>
      </c>
      <c r="C505" s="3" t="s">
        <v>13</v>
      </c>
      <c r="D505" s="3" t="s">
        <v>14</v>
      </c>
      <c r="E505" s="3" t="s">
        <v>1186</v>
      </c>
      <c r="F505" s="3" t="s">
        <v>1187</v>
      </c>
      <c r="G505" s="3" t="s">
        <v>1114</v>
      </c>
      <c r="H505" s="3" t="s">
        <v>1115</v>
      </c>
      <c r="I505" s="3" t="s">
        <v>88</v>
      </c>
      <c r="J505" s="3" t="s">
        <v>89</v>
      </c>
      <c r="K505" s="3" t="s">
        <v>1178</v>
      </c>
      <c r="L505" s="3" t="s">
        <v>1184</v>
      </c>
      <c r="M505" s="3" t="s">
        <v>239</v>
      </c>
      <c r="N505" s="3" t="s">
        <v>699</v>
      </c>
      <c r="O505">
        <v>2</v>
      </c>
      <c r="P505" s="3" t="s">
        <v>2652</v>
      </c>
      <c r="Q505" s="3" t="s">
        <v>2652</v>
      </c>
      <c r="R505" s="3" t="s">
        <v>2652</v>
      </c>
      <c r="S505" s="3" t="s">
        <v>934</v>
      </c>
      <c r="T505" s="3" t="s">
        <v>1773</v>
      </c>
      <c r="U505" s="3" t="s">
        <v>241</v>
      </c>
      <c r="V505" s="3" t="s">
        <v>242</v>
      </c>
      <c r="W505" s="3" t="s">
        <v>243</v>
      </c>
      <c r="X505" s="3" t="s">
        <v>243</v>
      </c>
      <c r="Y505" s="3" t="s">
        <v>267</v>
      </c>
      <c r="Z505" s="3" t="s">
        <v>2716</v>
      </c>
      <c r="AA505" s="3" t="s">
        <v>245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1</v>
      </c>
      <c r="DF505">
        <v>0</v>
      </c>
      <c r="DG505">
        <v>0</v>
      </c>
      <c r="DH505">
        <v>0</v>
      </c>
      <c r="DI505">
        <v>1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.88</v>
      </c>
      <c r="DV505">
        <v>0</v>
      </c>
      <c r="DW505">
        <v>0</v>
      </c>
      <c r="DX505">
        <v>0</v>
      </c>
      <c r="DY505" s="4"/>
      <c r="DZ505" s="3" t="s">
        <v>4151</v>
      </c>
      <c r="EA505">
        <v>0</v>
      </c>
      <c r="EB505">
        <v>0</v>
      </c>
      <c r="EC505">
        <v>1</v>
      </c>
      <c r="ED505">
        <v>0</v>
      </c>
      <c r="EE505">
        <v>0</v>
      </c>
      <c r="EF505">
        <v>1</v>
      </c>
      <c r="EG505">
        <v>1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236</v>
      </c>
      <c r="B506" s="3" t="s">
        <v>237</v>
      </c>
      <c r="C506" s="3" t="s">
        <v>13</v>
      </c>
      <c r="D506" s="3" t="s">
        <v>14</v>
      </c>
      <c r="E506" s="3" t="s">
        <v>692</v>
      </c>
      <c r="F506" s="3" t="s">
        <v>693</v>
      </c>
      <c r="G506" s="3" t="s">
        <v>694</v>
      </c>
      <c r="H506" s="3" t="s">
        <v>695</v>
      </c>
      <c r="I506" s="3" t="s">
        <v>51</v>
      </c>
      <c r="J506" s="3" t="s">
        <v>52</v>
      </c>
      <c r="K506" s="3" t="s">
        <v>696</v>
      </c>
      <c r="L506" s="3" t="s">
        <v>697</v>
      </c>
      <c r="M506" s="3" t="s">
        <v>239</v>
      </c>
      <c r="N506" s="3" t="s">
        <v>698</v>
      </c>
      <c r="O506">
        <v>4</v>
      </c>
      <c r="P506" s="3" t="s">
        <v>2652</v>
      </c>
      <c r="Q506" s="3" t="s">
        <v>2652</v>
      </c>
      <c r="R506" s="3" t="s">
        <v>2652</v>
      </c>
      <c r="S506" s="3" t="s">
        <v>1078</v>
      </c>
      <c r="T506" s="3" t="s">
        <v>2024</v>
      </c>
      <c r="U506" s="3" t="s">
        <v>241</v>
      </c>
      <c r="V506" s="3" t="s">
        <v>242</v>
      </c>
      <c r="W506" s="3" t="s">
        <v>243</v>
      </c>
      <c r="X506" s="3" t="s">
        <v>243</v>
      </c>
      <c r="Y506" s="3" t="s">
        <v>244</v>
      </c>
      <c r="Z506" s="3" t="s">
        <v>540</v>
      </c>
      <c r="AA506" s="3" t="s">
        <v>245</v>
      </c>
      <c r="AB506">
        <v>2</v>
      </c>
      <c r="AC506">
        <v>83</v>
      </c>
      <c r="AD506">
        <v>0</v>
      </c>
      <c r="AE506">
        <v>0</v>
      </c>
      <c r="AF506">
        <v>0</v>
      </c>
      <c r="AG506">
        <v>85</v>
      </c>
      <c r="AH506">
        <v>0</v>
      </c>
      <c r="AI506">
        <v>0</v>
      </c>
      <c r="AJ506">
        <v>0</v>
      </c>
      <c r="AK506">
        <v>38</v>
      </c>
      <c r="AL506">
        <v>0</v>
      </c>
      <c r="AM506">
        <v>0</v>
      </c>
      <c r="AN506">
        <v>4</v>
      </c>
      <c r="AO506">
        <v>38</v>
      </c>
      <c r="AP506">
        <v>0</v>
      </c>
      <c r="AQ506">
        <v>0</v>
      </c>
      <c r="AR506">
        <v>0</v>
      </c>
      <c r="AS506">
        <v>81</v>
      </c>
      <c r="AT506">
        <v>0</v>
      </c>
      <c r="AU506">
        <v>0</v>
      </c>
      <c r="AV506">
        <v>100</v>
      </c>
      <c r="AW506">
        <v>81</v>
      </c>
      <c r="AX506">
        <v>0</v>
      </c>
      <c r="AY506">
        <v>0</v>
      </c>
      <c r="AZ506">
        <v>0</v>
      </c>
      <c r="BA506">
        <v>16</v>
      </c>
      <c r="BB506">
        <v>0</v>
      </c>
      <c r="BC506">
        <v>0</v>
      </c>
      <c r="BD506">
        <v>6</v>
      </c>
      <c r="BE506">
        <v>16</v>
      </c>
      <c r="BF506">
        <v>0</v>
      </c>
      <c r="BG506">
        <v>0</v>
      </c>
      <c r="BH506">
        <v>0</v>
      </c>
      <c r="BI506">
        <v>2</v>
      </c>
      <c r="BJ506">
        <v>0</v>
      </c>
      <c r="BK506">
        <v>0</v>
      </c>
      <c r="BL506">
        <v>0</v>
      </c>
      <c r="BM506">
        <v>2</v>
      </c>
      <c r="BN506">
        <v>0</v>
      </c>
      <c r="BO506">
        <v>0</v>
      </c>
      <c r="BP506">
        <v>0</v>
      </c>
      <c r="BQ506">
        <v>50</v>
      </c>
      <c r="BR506">
        <v>0</v>
      </c>
      <c r="BS506">
        <v>0</v>
      </c>
      <c r="BT506">
        <v>0</v>
      </c>
      <c r="BU506">
        <v>50</v>
      </c>
      <c r="BV506">
        <v>0</v>
      </c>
      <c r="BW506">
        <v>0</v>
      </c>
      <c r="BX506">
        <v>0</v>
      </c>
      <c r="BY506">
        <v>64</v>
      </c>
      <c r="BZ506">
        <v>0</v>
      </c>
      <c r="CA506">
        <v>0</v>
      </c>
      <c r="CB506">
        <v>80</v>
      </c>
      <c r="CC506">
        <v>64</v>
      </c>
      <c r="CD506">
        <v>0</v>
      </c>
      <c r="CE506">
        <v>0</v>
      </c>
      <c r="CF506">
        <v>0</v>
      </c>
      <c r="CG506">
        <v>94</v>
      </c>
      <c r="CH506">
        <v>0</v>
      </c>
      <c r="CI506">
        <v>0</v>
      </c>
      <c r="CJ506">
        <v>90</v>
      </c>
      <c r="CK506">
        <v>94</v>
      </c>
      <c r="CL506">
        <v>0</v>
      </c>
      <c r="CM506">
        <v>0</v>
      </c>
      <c r="CN506">
        <v>0</v>
      </c>
      <c r="CO506">
        <v>78</v>
      </c>
      <c r="CP506">
        <v>0</v>
      </c>
      <c r="CQ506">
        <v>0</v>
      </c>
      <c r="CR506">
        <v>90</v>
      </c>
      <c r="CS506">
        <v>78</v>
      </c>
      <c r="CT506">
        <v>0</v>
      </c>
      <c r="CU506">
        <v>0</v>
      </c>
      <c r="CV506">
        <v>0</v>
      </c>
      <c r="CW506">
        <v>57</v>
      </c>
      <c r="CX506">
        <v>0</v>
      </c>
      <c r="CY506">
        <v>0</v>
      </c>
      <c r="CZ506">
        <v>40</v>
      </c>
      <c r="DA506">
        <v>57</v>
      </c>
      <c r="DB506">
        <v>0</v>
      </c>
      <c r="DC506">
        <v>0</v>
      </c>
      <c r="DD506">
        <v>0</v>
      </c>
      <c r="DE506">
        <v>58</v>
      </c>
      <c r="DF506">
        <v>0</v>
      </c>
      <c r="DG506">
        <v>0</v>
      </c>
      <c r="DH506">
        <v>63</v>
      </c>
      <c r="DI506">
        <v>61</v>
      </c>
      <c r="DJ506">
        <v>0</v>
      </c>
      <c r="DK506">
        <v>0</v>
      </c>
      <c r="DL506">
        <v>0</v>
      </c>
      <c r="DM506">
        <v>90</v>
      </c>
      <c r="DN506">
        <v>0</v>
      </c>
      <c r="DO506">
        <v>0</v>
      </c>
      <c r="DP506">
        <v>91</v>
      </c>
      <c r="DQ506">
        <v>97</v>
      </c>
      <c r="DR506">
        <v>0</v>
      </c>
      <c r="DS506">
        <v>0</v>
      </c>
      <c r="DT506">
        <v>97</v>
      </c>
      <c r="DU506">
        <v>45.625</v>
      </c>
      <c r="DV506">
        <v>98</v>
      </c>
      <c r="DW506">
        <v>0</v>
      </c>
      <c r="DX506">
        <v>0</v>
      </c>
      <c r="DY506" s="4">
        <v>47483</v>
      </c>
      <c r="DZ506" s="3" t="s">
        <v>4151</v>
      </c>
      <c r="EA506">
        <v>0</v>
      </c>
      <c r="EB506">
        <v>0</v>
      </c>
      <c r="EC506">
        <v>723</v>
      </c>
      <c r="ED506">
        <v>0</v>
      </c>
      <c r="EE506">
        <v>0</v>
      </c>
      <c r="EF506">
        <v>723</v>
      </c>
      <c r="EG506">
        <v>60.25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236</v>
      </c>
      <c r="B507" s="3" t="s">
        <v>237</v>
      </c>
      <c r="C507" s="3" t="s">
        <v>13</v>
      </c>
      <c r="D507" s="3" t="s">
        <v>14</v>
      </c>
      <c r="E507" s="3" t="s">
        <v>1112</v>
      </c>
      <c r="F507" s="3" t="s">
        <v>1113</v>
      </c>
      <c r="G507" s="3" t="s">
        <v>1114</v>
      </c>
      <c r="H507" s="3" t="s">
        <v>1115</v>
      </c>
      <c r="I507" s="3" t="s">
        <v>43</v>
      </c>
      <c r="J507" s="3" t="s">
        <v>44</v>
      </c>
      <c r="K507" s="3" t="s">
        <v>1116</v>
      </c>
      <c r="L507" s="3" t="s">
        <v>1117</v>
      </c>
      <c r="M507" s="3" t="s">
        <v>239</v>
      </c>
      <c r="N507" s="3" t="s">
        <v>699</v>
      </c>
      <c r="O507">
        <v>3</v>
      </c>
      <c r="P507" s="3" t="s">
        <v>2652</v>
      </c>
      <c r="Q507" s="3" t="s">
        <v>2652</v>
      </c>
      <c r="R507" s="3" t="s">
        <v>2652</v>
      </c>
      <c r="S507" s="3" t="s">
        <v>2783</v>
      </c>
      <c r="T507" s="3" t="s">
        <v>2784</v>
      </c>
      <c r="U507" s="3" t="s">
        <v>269</v>
      </c>
      <c r="V507" s="3" t="s">
        <v>242</v>
      </c>
      <c r="W507" s="3" t="s">
        <v>262</v>
      </c>
      <c r="X507" s="3" t="s">
        <v>263</v>
      </c>
      <c r="Y507" s="3" t="s">
        <v>244</v>
      </c>
      <c r="Z507" s="3" t="s">
        <v>540</v>
      </c>
      <c r="AA507" s="3" t="s">
        <v>245</v>
      </c>
      <c r="AB507">
        <v>0</v>
      </c>
      <c r="AC507">
        <v>1</v>
      </c>
      <c r="AD507">
        <v>0</v>
      </c>
      <c r="AE507">
        <v>0</v>
      </c>
      <c r="AF507">
        <v>0</v>
      </c>
      <c r="AG507">
        <v>1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1</v>
      </c>
      <c r="AT507">
        <v>0</v>
      </c>
      <c r="AU507">
        <v>0</v>
      </c>
      <c r="AV507">
        <v>0</v>
      </c>
      <c r="AW507">
        <v>1</v>
      </c>
      <c r="AX507">
        <v>0</v>
      </c>
      <c r="AY507">
        <v>0</v>
      </c>
      <c r="AZ507">
        <v>0</v>
      </c>
      <c r="BA507">
        <v>1</v>
      </c>
      <c r="BB507">
        <v>0</v>
      </c>
      <c r="BC507">
        <v>0</v>
      </c>
      <c r="BD507">
        <v>0</v>
      </c>
      <c r="BE507">
        <v>1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1</v>
      </c>
      <c r="DN507">
        <v>0</v>
      </c>
      <c r="DO507">
        <v>0</v>
      </c>
      <c r="DP507">
        <v>0</v>
      </c>
      <c r="DQ507">
        <v>1</v>
      </c>
      <c r="DR507">
        <v>0</v>
      </c>
      <c r="DS507">
        <v>0</v>
      </c>
      <c r="DT507">
        <v>0</v>
      </c>
      <c r="DU507">
        <v>600</v>
      </c>
      <c r="DV507">
        <v>1</v>
      </c>
      <c r="DW507">
        <v>0</v>
      </c>
      <c r="DX507">
        <v>0</v>
      </c>
      <c r="DY507" s="4"/>
      <c r="DZ507" s="3" t="s">
        <v>4151</v>
      </c>
      <c r="EA507">
        <v>0</v>
      </c>
      <c r="EB507">
        <v>0</v>
      </c>
      <c r="EC507">
        <v>4</v>
      </c>
      <c r="ED507">
        <v>0</v>
      </c>
      <c r="EE507">
        <v>0</v>
      </c>
      <c r="EF507">
        <v>4</v>
      </c>
      <c r="EG507">
        <v>1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236</v>
      </c>
      <c r="B508" s="3" t="s">
        <v>237</v>
      </c>
      <c r="C508" s="3" t="s">
        <v>13</v>
      </c>
      <c r="D508" s="3" t="s">
        <v>14</v>
      </c>
      <c r="E508" s="3" t="s">
        <v>1186</v>
      </c>
      <c r="F508" s="3" t="s">
        <v>1187</v>
      </c>
      <c r="G508" s="3" t="s">
        <v>1114</v>
      </c>
      <c r="H508" s="3" t="s">
        <v>1115</v>
      </c>
      <c r="I508" s="3" t="s">
        <v>23</v>
      </c>
      <c r="J508" s="3" t="s">
        <v>24</v>
      </c>
      <c r="K508" s="3" t="s">
        <v>1116</v>
      </c>
      <c r="L508" s="3" t="s">
        <v>1117</v>
      </c>
      <c r="M508" s="3" t="s">
        <v>239</v>
      </c>
      <c r="N508" s="3" t="s">
        <v>699</v>
      </c>
      <c r="O508">
        <v>1</v>
      </c>
      <c r="P508" s="3" t="s">
        <v>2652</v>
      </c>
      <c r="Q508" s="3" t="s">
        <v>2652</v>
      </c>
      <c r="R508" s="3" t="s">
        <v>2652</v>
      </c>
      <c r="S508" s="3" t="s">
        <v>382</v>
      </c>
      <c r="T508" s="3" t="s">
        <v>3043</v>
      </c>
      <c r="U508" s="3" t="s">
        <v>241</v>
      </c>
      <c r="V508" s="3" t="s">
        <v>242</v>
      </c>
      <c r="W508" s="3" t="s">
        <v>243</v>
      </c>
      <c r="X508" s="3" t="s">
        <v>243</v>
      </c>
      <c r="Y508" s="3" t="s">
        <v>244</v>
      </c>
      <c r="Z508" s="3" t="s">
        <v>2716</v>
      </c>
      <c r="AA508" s="3" t="s">
        <v>245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1</v>
      </c>
      <c r="BJ508">
        <v>0</v>
      </c>
      <c r="BK508">
        <v>0</v>
      </c>
      <c r="BL508">
        <v>0</v>
      </c>
      <c r="BM508">
        <v>1</v>
      </c>
      <c r="BN508">
        <v>0</v>
      </c>
      <c r="BO508">
        <v>0</v>
      </c>
      <c r="BP508">
        <v>0</v>
      </c>
      <c r="BQ508">
        <v>1</v>
      </c>
      <c r="BR508">
        <v>0</v>
      </c>
      <c r="BS508">
        <v>0</v>
      </c>
      <c r="BT508">
        <v>0</v>
      </c>
      <c r="BU508">
        <v>1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1</v>
      </c>
      <c r="CX508">
        <v>0</v>
      </c>
      <c r="CY508">
        <v>0</v>
      </c>
      <c r="CZ508">
        <v>0</v>
      </c>
      <c r="DA508">
        <v>1</v>
      </c>
      <c r="DB508">
        <v>0</v>
      </c>
      <c r="DC508">
        <v>0</v>
      </c>
      <c r="DD508">
        <v>0</v>
      </c>
      <c r="DE508">
        <v>30</v>
      </c>
      <c r="DF508">
        <v>0</v>
      </c>
      <c r="DG508">
        <v>0</v>
      </c>
      <c r="DH508">
        <v>0</v>
      </c>
      <c r="DI508">
        <v>3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10.62</v>
      </c>
      <c r="DV508">
        <v>0</v>
      </c>
      <c r="DW508">
        <v>0</v>
      </c>
      <c r="DX508">
        <v>0</v>
      </c>
      <c r="DY508" s="4"/>
      <c r="DZ508" s="3" t="s">
        <v>4151</v>
      </c>
      <c r="EA508">
        <v>0</v>
      </c>
      <c r="EB508">
        <v>0</v>
      </c>
      <c r="EC508">
        <v>33</v>
      </c>
      <c r="ED508">
        <v>0</v>
      </c>
      <c r="EE508">
        <v>0</v>
      </c>
      <c r="EF508">
        <v>33</v>
      </c>
      <c r="EG508">
        <v>8.25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236</v>
      </c>
      <c r="B509" s="3" t="s">
        <v>237</v>
      </c>
      <c r="C509" s="3" t="s">
        <v>13</v>
      </c>
      <c r="D509" s="3" t="s">
        <v>14</v>
      </c>
      <c r="E509" s="3" t="s">
        <v>1186</v>
      </c>
      <c r="F509" s="3" t="s">
        <v>1187</v>
      </c>
      <c r="G509" s="3" t="s">
        <v>1114</v>
      </c>
      <c r="H509" s="3" t="s">
        <v>1115</v>
      </c>
      <c r="I509" s="3" t="s">
        <v>155</v>
      </c>
      <c r="J509" s="3" t="s">
        <v>156</v>
      </c>
      <c r="K509" s="3" t="s">
        <v>1178</v>
      </c>
      <c r="L509" s="3" t="s">
        <v>1184</v>
      </c>
      <c r="M509" s="3" t="s">
        <v>239</v>
      </c>
      <c r="N509" s="3" t="s">
        <v>699</v>
      </c>
      <c r="O509">
        <v>2</v>
      </c>
      <c r="P509" s="3" t="s">
        <v>2652</v>
      </c>
      <c r="Q509" s="3" t="s">
        <v>2652</v>
      </c>
      <c r="R509" s="3" t="s">
        <v>2652</v>
      </c>
      <c r="S509" s="3" t="s">
        <v>827</v>
      </c>
      <c r="T509" s="3" t="s">
        <v>1668</v>
      </c>
      <c r="U509" s="3" t="s">
        <v>334</v>
      </c>
      <c r="V509" s="3" t="s">
        <v>264</v>
      </c>
      <c r="W509" s="3" t="s">
        <v>3176</v>
      </c>
      <c r="X509" s="3" t="s">
        <v>3177</v>
      </c>
      <c r="Y509" s="3" t="s">
        <v>267</v>
      </c>
      <c r="Z509" s="3" t="s">
        <v>2715</v>
      </c>
      <c r="AA509" s="3" t="s">
        <v>245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1</v>
      </c>
      <c r="BK509">
        <v>0</v>
      </c>
      <c r="BL509">
        <v>0</v>
      </c>
      <c r="BM509">
        <v>1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1</v>
      </c>
      <c r="CQ509">
        <v>0</v>
      </c>
      <c r="CR509">
        <v>0</v>
      </c>
      <c r="CS509">
        <v>1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1</v>
      </c>
      <c r="DG509">
        <v>0</v>
      </c>
      <c r="DH509">
        <v>0</v>
      </c>
      <c r="DI509">
        <v>1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6.82</v>
      </c>
      <c r="DV509">
        <v>0</v>
      </c>
      <c r="DW509">
        <v>0</v>
      </c>
      <c r="DX509">
        <v>0</v>
      </c>
      <c r="DY509" s="4"/>
      <c r="DZ509" s="3" t="s">
        <v>4151</v>
      </c>
      <c r="EA509">
        <v>0</v>
      </c>
      <c r="EB509">
        <v>0</v>
      </c>
      <c r="EC509">
        <v>3</v>
      </c>
      <c r="ED509">
        <v>0</v>
      </c>
      <c r="EE509">
        <v>0</v>
      </c>
      <c r="EF509">
        <v>3</v>
      </c>
      <c r="EG509">
        <v>1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236</v>
      </c>
      <c r="B510" s="3" t="s">
        <v>237</v>
      </c>
      <c r="C510" s="3" t="s">
        <v>13</v>
      </c>
      <c r="D510" s="3" t="s">
        <v>14</v>
      </c>
      <c r="E510" s="3" t="s">
        <v>1186</v>
      </c>
      <c r="F510" s="3" t="s">
        <v>1187</v>
      </c>
      <c r="G510" s="3" t="s">
        <v>1114</v>
      </c>
      <c r="H510" s="3" t="s">
        <v>1115</v>
      </c>
      <c r="I510" s="3" t="s">
        <v>189</v>
      </c>
      <c r="J510" s="3" t="s">
        <v>190</v>
      </c>
      <c r="K510" s="3" t="s">
        <v>1178</v>
      </c>
      <c r="L510" s="3" t="s">
        <v>1184</v>
      </c>
      <c r="M510" s="3" t="s">
        <v>239</v>
      </c>
      <c r="N510" s="3" t="s">
        <v>699</v>
      </c>
      <c r="O510">
        <v>1</v>
      </c>
      <c r="P510" s="3" t="s">
        <v>2652</v>
      </c>
      <c r="Q510" s="3" t="s">
        <v>2652</v>
      </c>
      <c r="R510" s="3" t="s">
        <v>2652</v>
      </c>
      <c r="S510" s="3" t="s">
        <v>2808</v>
      </c>
      <c r="T510" s="3" t="s">
        <v>2809</v>
      </c>
      <c r="U510" s="3" t="s">
        <v>247</v>
      </c>
      <c r="V510" s="3" t="s">
        <v>264</v>
      </c>
      <c r="W510" s="3" t="s">
        <v>3180</v>
      </c>
      <c r="X510" s="3" t="s">
        <v>3181</v>
      </c>
      <c r="Y510" s="3" t="s">
        <v>267</v>
      </c>
      <c r="Z510" s="3" t="s">
        <v>540</v>
      </c>
      <c r="AA510" s="3" t="s">
        <v>245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2</v>
      </c>
      <c r="DF510">
        <v>0</v>
      </c>
      <c r="DG510">
        <v>0</v>
      </c>
      <c r="DH510">
        <v>0</v>
      </c>
      <c r="DI510">
        <v>2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23.75</v>
      </c>
      <c r="DV510">
        <v>0</v>
      </c>
      <c r="DW510">
        <v>0</v>
      </c>
      <c r="DX510">
        <v>0</v>
      </c>
      <c r="DY510" s="4"/>
      <c r="DZ510" s="3" t="s">
        <v>4151</v>
      </c>
      <c r="EA510">
        <v>0</v>
      </c>
      <c r="EB510">
        <v>0</v>
      </c>
      <c r="EC510">
        <v>2</v>
      </c>
      <c r="ED510">
        <v>0</v>
      </c>
      <c r="EE510">
        <v>0</v>
      </c>
      <c r="EF510">
        <v>2</v>
      </c>
      <c r="EG510">
        <v>2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236</v>
      </c>
      <c r="B511" s="3" t="s">
        <v>237</v>
      </c>
      <c r="C511" s="3" t="s">
        <v>13</v>
      </c>
      <c r="D511" s="3" t="s">
        <v>14</v>
      </c>
      <c r="E511" s="3" t="s">
        <v>1186</v>
      </c>
      <c r="F511" s="3" t="s">
        <v>1187</v>
      </c>
      <c r="G511" s="3" t="s">
        <v>1114</v>
      </c>
      <c r="H511" s="3" t="s">
        <v>1115</v>
      </c>
      <c r="I511" s="3" t="s">
        <v>36</v>
      </c>
      <c r="J511" s="3" t="s">
        <v>37</v>
      </c>
      <c r="K511" s="3" t="s">
        <v>1116</v>
      </c>
      <c r="L511" s="3" t="s">
        <v>1206</v>
      </c>
      <c r="M511" s="3" t="s">
        <v>239</v>
      </c>
      <c r="N511" s="3" t="s">
        <v>699</v>
      </c>
      <c r="O511">
        <v>2</v>
      </c>
      <c r="P511" s="3" t="s">
        <v>2652</v>
      </c>
      <c r="Q511" s="3" t="s">
        <v>2652</v>
      </c>
      <c r="R511" s="3" t="s">
        <v>2652</v>
      </c>
      <c r="S511" s="3" t="s">
        <v>2980</v>
      </c>
      <c r="T511" s="3" t="s">
        <v>2981</v>
      </c>
      <c r="U511" s="3" t="s">
        <v>241</v>
      </c>
      <c r="V511" s="3" t="s">
        <v>242</v>
      </c>
      <c r="W511" s="3" t="s">
        <v>505</v>
      </c>
      <c r="X511" s="3" t="s">
        <v>505</v>
      </c>
      <c r="Y511" s="3" t="s">
        <v>244</v>
      </c>
      <c r="Z511" s="3" t="s">
        <v>540</v>
      </c>
      <c r="AA511" s="3" t="s">
        <v>245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1</v>
      </c>
      <c r="CX511">
        <v>0</v>
      </c>
      <c r="CY511">
        <v>0</v>
      </c>
      <c r="CZ511">
        <v>0</v>
      </c>
      <c r="DA511">
        <v>1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218.75</v>
      </c>
      <c r="DV511">
        <v>0</v>
      </c>
      <c r="DW511">
        <v>0</v>
      </c>
      <c r="DX511">
        <v>0</v>
      </c>
      <c r="DY511" s="4"/>
      <c r="DZ511" s="3" t="s">
        <v>4151</v>
      </c>
      <c r="EA511">
        <v>0</v>
      </c>
      <c r="EB511">
        <v>0</v>
      </c>
      <c r="EC511">
        <v>1</v>
      </c>
      <c r="ED511">
        <v>0</v>
      </c>
      <c r="EE511">
        <v>0</v>
      </c>
      <c r="EF511">
        <v>1</v>
      </c>
      <c r="EG511">
        <v>1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236</v>
      </c>
      <c r="B512" s="3" t="s">
        <v>237</v>
      </c>
      <c r="C512" s="3" t="s">
        <v>13</v>
      </c>
      <c r="D512" s="3" t="s">
        <v>14</v>
      </c>
      <c r="E512" s="3" t="s">
        <v>692</v>
      </c>
      <c r="F512" s="3" t="s">
        <v>693</v>
      </c>
      <c r="G512" s="3" t="s">
        <v>694</v>
      </c>
      <c r="H512" s="3" t="s">
        <v>695</v>
      </c>
      <c r="I512" s="3" t="s">
        <v>51</v>
      </c>
      <c r="J512" s="3" t="s">
        <v>52</v>
      </c>
      <c r="K512" s="3" t="s">
        <v>696</v>
      </c>
      <c r="L512" s="3" t="s">
        <v>697</v>
      </c>
      <c r="M512" s="3" t="s">
        <v>239</v>
      </c>
      <c r="N512" s="3" t="s">
        <v>698</v>
      </c>
      <c r="O512">
        <v>4</v>
      </c>
      <c r="P512" s="3" t="s">
        <v>2652</v>
      </c>
      <c r="Q512" s="3" t="s">
        <v>2652</v>
      </c>
      <c r="R512" s="3" t="s">
        <v>2652</v>
      </c>
      <c r="S512" s="3" t="s">
        <v>3781</v>
      </c>
      <c r="T512" s="3" t="s">
        <v>3782</v>
      </c>
      <c r="U512" s="3" t="s">
        <v>241</v>
      </c>
      <c r="V512" s="3" t="s">
        <v>242</v>
      </c>
      <c r="W512" s="3" t="s">
        <v>505</v>
      </c>
      <c r="X512" s="3" t="s">
        <v>505</v>
      </c>
      <c r="Y512" s="3" t="s">
        <v>244</v>
      </c>
      <c r="Z512" s="3" t="s">
        <v>540</v>
      </c>
      <c r="AA512" s="3" t="s">
        <v>245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8</v>
      </c>
      <c r="AT512">
        <v>0</v>
      </c>
      <c r="AU512">
        <v>0</v>
      </c>
      <c r="AV512">
        <v>20</v>
      </c>
      <c r="AW512">
        <v>8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12</v>
      </c>
      <c r="CH512">
        <v>0</v>
      </c>
      <c r="CI512">
        <v>0</v>
      </c>
      <c r="CJ512">
        <v>10</v>
      </c>
      <c r="CK512">
        <v>12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10</v>
      </c>
      <c r="DF512">
        <v>0</v>
      </c>
      <c r="DG512">
        <v>0</v>
      </c>
      <c r="DH512">
        <v>0</v>
      </c>
      <c r="DI512">
        <v>1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32.5</v>
      </c>
      <c r="DV512">
        <v>0</v>
      </c>
      <c r="DW512">
        <v>0</v>
      </c>
      <c r="DX512">
        <v>0</v>
      </c>
      <c r="DY512" s="4"/>
      <c r="DZ512" s="3" t="s">
        <v>4151</v>
      </c>
      <c r="EA512">
        <v>0</v>
      </c>
      <c r="EB512">
        <v>0</v>
      </c>
      <c r="EC512">
        <v>30</v>
      </c>
      <c r="ED512">
        <v>0</v>
      </c>
      <c r="EE512">
        <v>0</v>
      </c>
      <c r="EF512">
        <v>30</v>
      </c>
      <c r="EG512">
        <v>10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236</v>
      </c>
      <c r="B513" s="3" t="s">
        <v>237</v>
      </c>
      <c r="C513" s="3" t="s">
        <v>13</v>
      </c>
      <c r="D513" s="3" t="s">
        <v>14</v>
      </c>
      <c r="E513" s="3" t="s">
        <v>1186</v>
      </c>
      <c r="F513" s="3" t="s">
        <v>1187</v>
      </c>
      <c r="G513" s="3" t="s">
        <v>1114</v>
      </c>
      <c r="H513" s="3" t="s">
        <v>1115</v>
      </c>
      <c r="I513" s="3" t="s">
        <v>65</v>
      </c>
      <c r="J513" s="3" t="s">
        <v>66</v>
      </c>
      <c r="K513" s="3" t="s">
        <v>1178</v>
      </c>
      <c r="L513" s="3" t="s">
        <v>1179</v>
      </c>
      <c r="M513" s="3" t="s">
        <v>239</v>
      </c>
      <c r="N513" s="3" t="s">
        <v>699</v>
      </c>
      <c r="O513">
        <v>2</v>
      </c>
      <c r="P513" s="3" t="s">
        <v>2652</v>
      </c>
      <c r="Q513" s="3" t="s">
        <v>2652</v>
      </c>
      <c r="R513" s="3" t="s">
        <v>2652</v>
      </c>
      <c r="S513" s="3" t="s">
        <v>341</v>
      </c>
      <c r="T513" s="3" t="s">
        <v>1795</v>
      </c>
      <c r="U513" s="3" t="s">
        <v>330</v>
      </c>
      <c r="V513" s="3" t="s">
        <v>264</v>
      </c>
      <c r="W513" s="3" t="s">
        <v>264</v>
      </c>
      <c r="X513" s="3" t="s">
        <v>3175</v>
      </c>
      <c r="Y513" s="3" t="s">
        <v>267</v>
      </c>
      <c r="Z513" s="3" t="s">
        <v>2715</v>
      </c>
      <c r="AA513" s="3" t="s">
        <v>245</v>
      </c>
      <c r="AB513">
        <v>0</v>
      </c>
      <c r="AC513">
        <v>0</v>
      </c>
      <c r="AD513">
        <v>9</v>
      </c>
      <c r="AE513">
        <v>0</v>
      </c>
      <c r="AF513">
        <v>0</v>
      </c>
      <c r="AG513">
        <v>9</v>
      </c>
      <c r="AH513">
        <v>0</v>
      </c>
      <c r="AI513">
        <v>0</v>
      </c>
      <c r="AJ513">
        <v>0</v>
      </c>
      <c r="AK513">
        <v>0</v>
      </c>
      <c r="AL513">
        <v>12</v>
      </c>
      <c r="AM513">
        <v>0</v>
      </c>
      <c r="AN513">
        <v>0</v>
      </c>
      <c r="AO513">
        <v>12</v>
      </c>
      <c r="AP513">
        <v>0</v>
      </c>
      <c r="AQ513">
        <v>0</v>
      </c>
      <c r="AR513">
        <v>0</v>
      </c>
      <c r="AS513">
        <v>0</v>
      </c>
      <c r="AT513">
        <v>8</v>
      </c>
      <c r="AU513">
        <v>0</v>
      </c>
      <c r="AV513">
        <v>0</v>
      </c>
      <c r="AW513">
        <v>8</v>
      </c>
      <c r="AX513">
        <v>0</v>
      </c>
      <c r="AY513">
        <v>0</v>
      </c>
      <c r="AZ513">
        <v>0</v>
      </c>
      <c r="BA513">
        <v>0</v>
      </c>
      <c r="BB513">
        <v>8</v>
      </c>
      <c r="BC513">
        <v>0</v>
      </c>
      <c r="BD513">
        <v>0</v>
      </c>
      <c r="BE513">
        <v>8</v>
      </c>
      <c r="BF513">
        <v>0</v>
      </c>
      <c r="BG513">
        <v>0</v>
      </c>
      <c r="BH513">
        <v>0</v>
      </c>
      <c r="BI513">
        <v>0</v>
      </c>
      <c r="BJ513">
        <v>12</v>
      </c>
      <c r="BK513">
        <v>0</v>
      </c>
      <c r="BL513">
        <v>0</v>
      </c>
      <c r="BM513">
        <v>12</v>
      </c>
      <c r="BN513">
        <v>0</v>
      </c>
      <c r="BO513">
        <v>0</v>
      </c>
      <c r="BP513">
        <v>0</v>
      </c>
      <c r="BQ513">
        <v>0</v>
      </c>
      <c r="BR513">
        <v>12</v>
      </c>
      <c r="BS513">
        <v>0</v>
      </c>
      <c r="BT513">
        <v>0</v>
      </c>
      <c r="BU513">
        <v>12</v>
      </c>
      <c r="BV513">
        <v>0</v>
      </c>
      <c r="BW513">
        <v>0</v>
      </c>
      <c r="BX513">
        <v>0</v>
      </c>
      <c r="BY513">
        <v>0</v>
      </c>
      <c r="BZ513">
        <v>12</v>
      </c>
      <c r="CA513">
        <v>0</v>
      </c>
      <c r="CB513">
        <v>0</v>
      </c>
      <c r="CC513">
        <v>12</v>
      </c>
      <c r="CD513">
        <v>0</v>
      </c>
      <c r="CE513">
        <v>0</v>
      </c>
      <c r="CF513">
        <v>0</v>
      </c>
      <c r="CG513">
        <v>0</v>
      </c>
      <c r="CH513">
        <v>4</v>
      </c>
      <c r="CI513">
        <v>0</v>
      </c>
      <c r="CJ513">
        <v>0</v>
      </c>
      <c r="CK513">
        <v>4</v>
      </c>
      <c r="CL513">
        <v>0</v>
      </c>
      <c r="CM513">
        <v>0</v>
      </c>
      <c r="CN513">
        <v>0</v>
      </c>
      <c r="CO513">
        <v>0</v>
      </c>
      <c r="CP513">
        <v>16</v>
      </c>
      <c r="CQ513">
        <v>0</v>
      </c>
      <c r="CR513">
        <v>0</v>
      </c>
      <c r="CS513">
        <v>16</v>
      </c>
      <c r="CT513">
        <v>0</v>
      </c>
      <c r="CU513">
        <v>0</v>
      </c>
      <c r="CV513">
        <v>0</v>
      </c>
      <c r="CW513">
        <v>0</v>
      </c>
      <c r="CX513">
        <v>3</v>
      </c>
      <c r="CY513">
        <v>0</v>
      </c>
      <c r="CZ513">
        <v>0</v>
      </c>
      <c r="DA513">
        <v>3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1.59</v>
      </c>
      <c r="DV513">
        <v>0</v>
      </c>
      <c r="DW513">
        <v>0</v>
      </c>
      <c r="DX513">
        <v>0</v>
      </c>
      <c r="DY513" s="4"/>
      <c r="DZ513" s="3" t="s">
        <v>4151</v>
      </c>
      <c r="EA513">
        <v>0</v>
      </c>
      <c r="EB513">
        <v>0</v>
      </c>
      <c r="EC513">
        <v>96</v>
      </c>
      <c r="ED513">
        <v>0</v>
      </c>
      <c r="EE513">
        <v>0</v>
      </c>
      <c r="EF513">
        <v>96</v>
      </c>
      <c r="EG513">
        <v>9.6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236</v>
      </c>
      <c r="B514" s="3" t="s">
        <v>237</v>
      </c>
      <c r="C514" s="3" t="s">
        <v>13</v>
      </c>
      <c r="D514" s="3" t="s">
        <v>14</v>
      </c>
      <c r="E514" s="3" t="s">
        <v>1186</v>
      </c>
      <c r="F514" s="3" t="s">
        <v>1187</v>
      </c>
      <c r="G514" s="3" t="s">
        <v>1114</v>
      </c>
      <c r="H514" s="3" t="s">
        <v>1115</v>
      </c>
      <c r="I514" s="3" t="s">
        <v>108</v>
      </c>
      <c r="J514" s="3" t="s">
        <v>109</v>
      </c>
      <c r="K514" s="3" t="s">
        <v>1178</v>
      </c>
      <c r="L514" s="3" t="s">
        <v>1179</v>
      </c>
      <c r="M514" s="3" t="s">
        <v>239</v>
      </c>
      <c r="N514" s="3" t="s">
        <v>699</v>
      </c>
      <c r="O514">
        <v>1</v>
      </c>
      <c r="P514" s="3" t="s">
        <v>2652</v>
      </c>
      <c r="Q514" s="3" t="s">
        <v>2652</v>
      </c>
      <c r="R514" s="3" t="s">
        <v>2652</v>
      </c>
      <c r="S514" s="3" t="s">
        <v>853</v>
      </c>
      <c r="T514" s="3" t="s">
        <v>1692</v>
      </c>
      <c r="U514" s="3" t="s">
        <v>241</v>
      </c>
      <c r="V514" s="3" t="s">
        <v>242</v>
      </c>
      <c r="W514" s="3" t="s">
        <v>243</v>
      </c>
      <c r="X514" s="3" t="s">
        <v>243</v>
      </c>
      <c r="Y514" s="3" t="s">
        <v>267</v>
      </c>
      <c r="Z514" s="3" t="s">
        <v>2716</v>
      </c>
      <c r="AA514" s="3" t="s">
        <v>245</v>
      </c>
      <c r="AB514">
        <v>0</v>
      </c>
      <c r="AC514">
        <v>2</v>
      </c>
      <c r="AD514">
        <v>0</v>
      </c>
      <c r="AE514">
        <v>0</v>
      </c>
      <c r="AF514">
        <v>0</v>
      </c>
      <c r="AG514">
        <v>2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2</v>
      </c>
      <c r="CP514">
        <v>0</v>
      </c>
      <c r="CQ514">
        <v>0</v>
      </c>
      <c r="CR514">
        <v>0</v>
      </c>
      <c r="CS514">
        <v>2</v>
      </c>
      <c r="CT514">
        <v>0</v>
      </c>
      <c r="CU514">
        <v>0</v>
      </c>
      <c r="CV514">
        <v>0</v>
      </c>
      <c r="CW514">
        <v>2</v>
      </c>
      <c r="CX514">
        <v>0</v>
      </c>
      <c r="CY514">
        <v>0</v>
      </c>
      <c r="CZ514">
        <v>0</v>
      </c>
      <c r="DA514">
        <v>2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2.81</v>
      </c>
      <c r="DV514">
        <v>0</v>
      </c>
      <c r="DW514">
        <v>0</v>
      </c>
      <c r="DX514">
        <v>0</v>
      </c>
      <c r="DY514" s="4"/>
      <c r="DZ514" s="3" t="s">
        <v>4151</v>
      </c>
      <c r="EA514">
        <v>0</v>
      </c>
      <c r="EB514">
        <v>0</v>
      </c>
      <c r="EC514">
        <v>6</v>
      </c>
      <c r="ED514">
        <v>0</v>
      </c>
      <c r="EE514">
        <v>0</v>
      </c>
      <c r="EF514">
        <v>6</v>
      </c>
      <c r="EG514">
        <v>2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236</v>
      </c>
      <c r="B515" s="3" t="s">
        <v>237</v>
      </c>
      <c r="C515" s="3" t="s">
        <v>13</v>
      </c>
      <c r="D515" s="3" t="s">
        <v>14</v>
      </c>
      <c r="E515" s="3" t="s">
        <v>1186</v>
      </c>
      <c r="F515" s="3" t="s">
        <v>1187</v>
      </c>
      <c r="G515" s="3" t="s">
        <v>1114</v>
      </c>
      <c r="H515" s="3" t="s">
        <v>1115</v>
      </c>
      <c r="I515" s="3" t="s">
        <v>163</v>
      </c>
      <c r="J515" s="3" t="s">
        <v>164</v>
      </c>
      <c r="K515" s="3" t="s">
        <v>1178</v>
      </c>
      <c r="L515" s="3" t="s">
        <v>1179</v>
      </c>
      <c r="M515" s="3" t="s">
        <v>239</v>
      </c>
      <c r="N515" s="3" t="s">
        <v>699</v>
      </c>
      <c r="O515">
        <v>1</v>
      </c>
      <c r="P515" s="3" t="s">
        <v>2652</v>
      </c>
      <c r="Q515" s="3" t="s">
        <v>2652</v>
      </c>
      <c r="R515" s="3" t="s">
        <v>2652</v>
      </c>
      <c r="S515" s="3" t="s">
        <v>827</v>
      </c>
      <c r="T515" s="3" t="s">
        <v>1668</v>
      </c>
      <c r="U515" s="3" t="s">
        <v>334</v>
      </c>
      <c r="V515" s="3" t="s">
        <v>264</v>
      </c>
      <c r="W515" s="3" t="s">
        <v>3176</v>
      </c>
      <c r="X515" s="3" t="s">
        <v>3177</v>
      </c>
      <c r="Y515" s="3" t="s">
        <v>267</v>
      </c>
      <c r="Z515" s="3" t="s">
        <v>2715</v>
      </c>
      <c r="AA515" s="3" t="s">
        <v>245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1</v>
      </c>
      <c r="BC515">
        <v>0</v>
      </c>
      <c r="BD515">
        <v>0</v>
      </c>
      <c r="BE515">
        <v>1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1</v>
      </c>
      <c r="CA515">
        <v>0</v>
      </c>
      <c r="CB515">
        <v>0</v>
      </c>
      <c r="CC515">
        <v>1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1</v>
      </c>
      <c r="CY515">
        <v>0</v>
      </c>
      <c r="CZ515">
        <v>0</v>
      </c>
      <c r="DA515">
        <v>1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6.9</v>
      </c>
      <c r="DV515">
        <v>0</v>
      </c>
      <c r="DW515">
        <v>0</v>
      </c>
      <c r="DX515">
        <v>0</v>
      </c>
      <c r="DY515" s="4"/>
      <c r="DZ515" s="3" t="s">
        <v>4151</v>
      </c>
      <c r="EA515">
        <v>0</v>
      </c>
      <c r="EB515">
        <v>0</v>
      </c>
      <c r="EC515">
        <v>3</v>
      </c>
      <c r="ED515">
        <v>0</v>
      </c>
      <c r="EE515">
        <v>0</v>
      </c>
      <c r="EF515">
        <v>3</v>
      </c>
      <c r="EG515">
        <v>1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236</v>
      </c>
      <c r="B516" s="3" t="s">
        <v>237</v>
      </c>
      <c r="C516" s="3" t="s">
        <v>13</v>
      </c>
      <c r="D516" s="3" t="s">
        <v>14</v>
      </c>
      <c r="E516" s="3" t="s">
        <v>1112</v>
      </c>
      <c r="F516" s="3" t="s">
        <v>1113</v>
      </c>
      <c r="G516" s="3" t="s">
        <v>1114</v>
      </c>
      <c r="H516" s="3" t="s">
        <v>1115</v>
      </c>
      <c r="I516" s="3" t="s">
        <v>92</v>
      </c>
      <c r="J516" s="3" t="s">
        <v>93</v>
      </c>
      <c r="K516" s="3" t="s">
        <v>1178</v>
      </c>
      <c r="L516" s="3" t="s">
        <v>1184</v>
      </c>
      <c r="M516" s="3" t="s">
        <v>239</v>
      </c>
      <c r="N516" s="3" t="s">
        <v>699</v>
      </c>
      <c r="O516">
        <v>1</v>
      </c>
      <c r="P516" s="3" t="s">
        <v>2652</v>
      </c>
      <c r="Q516" s="3" t="s">
        <v>2652</v>
      </c>
      <c r="R516" s="3" t="s">
        <v>2652</v>
      </c>
      <c r="S516" s="3" t="s">
        <v>1148</v>
      </c>
      <c r="T516" s="3" t="s">
        <v>3033</v>
      </c>
      <c r="U516" s="3" t="s">
        <v>241</v>
      </c>
      <c r="V516" s="3" t="s">
        <v>242</v>
      </c>
      <c r="W516" s="3" t="s">
        <v>243</v>
      </c>
      <c r="X516" s="3" t="s">
        <v>243</v>
      </c>
      <c r="Y516" s="3" t="s">
        <v>267</v>
      </c>
      <c r="Z516" s="3" t="s">
        <v>2716</v>
      </c>
      <c r="AA516" s="3" t="s">
        <v>245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100</v>
      </c>
      <c r="BR516">
        <v>0</v>
      </c>
      <c r="BS516">
        <v>0</v>
      </c>
      <c r="BT516">
        <v>0</v>
      </c>
      <c r="BU516">
        <v>10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100</v>
      </c>
      <c r="CH516">
        <v>0</v>
      </c>
      <c r="CI516">
        <v>0</v>
      </c>
      <c r="CJ516">
        <v>0</v>
      </c>
      <c r="CK516">
        <v>100</v>
      </c>
      <c r="CL516">
        <v>0</v>
      </c>
      <c r="CM516">
        <v>0</v>
      </c>
      <c r="CN516">
        <v>0</v>
      </c>
      <c r="CO516">
        <v>50</v>
      </c>
      <c r="CP516">
        <v>0</v>
      </c>
      <c r="CQ516">
        <v>0</v>
      </c>
      <c r="CR516">
        <v>0</v>
      </c>
      <c r="CS516">
        <v>5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.43</v>
      </c>
      <c r="DV516">
        <v>0</v>
      </c>
      <c r="DW516">
        <v>0</v>
      </c>
      <c r="DX516">
        <v>0</v>
      </c>
      <c r="DY516" s="4"/>
      <c r="DZ516" s="3" t="s">
        <v>4151</v>
      </c>
      <c r="EA516">
        <v>0</v>
      </c>
      <c r="EB516">
        <v>0</v>
      </c>
      <c r="EC516">
        <v>250</v>
      </c>
      <c r="ED516">
        <v>0</v>
      </c>
      <c r="EE516">
        <v>0</v>
      </c>
      <c r="EF516">
        <v>250</v>
      </c>
      <c r="EG516">
        <v>83.333332999999996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236</v>
      </c>
      <c r="B517" s="3" t="s">
        <v>237</v>
      </c>
      <c r="C517" s="3" t="s">
        <v>13</v>
      </c>
      <c r="D517" s="3" t="s">
        <v>14</v>
      </c>
      <c r="E517" s="3" t="s">
        <v>1186</v>
      </c>
      <c r="F517" s="3" t="s">
        <v>1187</v>
      </c>
      <c r="G517" s="3" t="s">
        <v>1114</v>
      </c>
      <c r="H517" s="3" t="s">
        <v>1115</v>
      </c>
      <c r="I517" s="3" t="s">
        <v>21</v>
      </c>
      <c r="J517" s="3" t="s">
        <v>22</v>
      </c>
      <c r="K517" s="3" t="s">
        <v>1116</v>
      </c>
      <c r="L517" s="3" t="s">
        <v>1117</v>
      </c>
      <c r="M517" s="3" t="s">
        <v>239</v>
      </c>
      <c r="N517" s="3" t="s">
        <v>699</v>
      </c>
      <c r="O517">
        <v>2</v>
      </c>
      <c r="P517" s="3" t="s">
        <v>2652</v>
      </c>
      <c r="Q517" s="3" t="s">
        <v>2652</v>
      </c>
      <c r="R517" s="3" t="s">
        <v>2652</v>
      </c>
      <c r="S517" s="3" t="s">
        <v>286</v>
      </c>
      <c r="T517" s="3" t="s">
        <v>1736</v>
      </c>
      <c r="U517" s="3" t="s">
        <v>269</v>
      </c>
      <c r="V517" s="3" t="s">
        <v>242</v>
      </c>
      <c r="W517" s="3" t="s">
        <v>262</v>
      </c>
      <c r="X517" s="3" t="s">
        <v>263</v>
      </c>
      <c r="Y517" s="3" t="s">
        <v>244</v>
      </c>
      <c r="Z517" s="3" t="s">
        <v>540</v>
      </c>
      <c r="AA517" s="3" t="s">
        <v>245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1</v>
      </c>
      <c r="DN517">
        <v>0</v>
      </c>
      <c r="DO517">
        <v>0</v>
      </c>
      <c r="DP517">
        <v>0</v>
      </c>
      <c r="DQ517">
        <v>1</v>
      </c>
      <c r="DR517">
        <v>0</v>
      </c>
      <c r="DS517">
        <v>0</v>
      </c>
      <c r="DT517">
        <v>1</v>
      </c>
      <c r="DU517">
        <v>530.22</v>
      </c>
      <c r="DV517">
        <v>0</v>
      </c>
      <c r="DW517">
        <v>0</v>
      </c>
      <c r="DX517">
        <v>0</v>
      </c>
      <c r="DY517" s="4"/>
      <c r="DZ517" s="3" t="s">
        <v>4151</v>
      </c>
      <c r="EA517">
        <v>0</v>
      </c>
      <c r="EB517">
        <v>0</v>
      </c>
      <c r="EC517">
        <v>1</v>
      </c>
      <c r="ED517">
        <v>0</v>
      </c>
      <c r="EE517">
        <v>0</v>
      </c>
      <c r="EF517">
        <v>1</v>
      </c>
      <c r="EG517">
        <v>1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236</v>
      </c>
      <c r="B518" s="3" t="s">
        <v>237</v>
      </c>
      <c r="C518" s="3" t="s">
        <v>13</v>
      </c>
      <c r="D518" s="3" t="s">
        <v>14</v>
      </c>
      <c r="E518" s="3" t="s">
        <v>1186</v>
      </c>
      <c r="F518" s="3" t="s">
        <v>1187</v>
      </c>
      <c r="G518" s="3" t="s">
        <v>1114</v>
      </c>
      <c r="H518" s="3" t="s">
        <v>1115</v>
      </c>
      <c r="I518" s="3" t="s">
        <v>167</v>
      </c>
      <c r="J518" s="3" t="s">
        <v>168</v>
      </c>
      <c r="K518" s="3" t="s">
        <v>1178</v>
      </c>
      <c r="L518" s="3" t="s">
        <v>1179</v>
      </c>
      <c r="M518" s="3" t="s">
        <v>239</v>
      </c>
      <c r="N518" s="3" t="s">
        <v>699</v>
      </c>
      <c r="O518">
        <v>2</v>
      </c>
      <c r="P518" s="3" t="s">
        <v>2652</v>
      </c>
      <c r="Q518" s="3" t="s">
        <v>2652</v>
      </c>
      <c r="R518" s="3" t="s">
        <v>2652</v>
      </c>
      <c r="S518" s="3" t="s">
        <v>546</v>
      </c>
      <c r="T518" s="3" t="s">
        <v>1454</v>
      </c>
      <c r="U518" s="3" t="s">
        <v>340</v>
      </c>
      <c r="V518" s="3" t="s">
        <v>264</v>
      </c>
      <c r="W518" s="3" t="s">
        <v>264</v>
      </c>
      <c r="X518" s="3" t="s">
        <v>3175</v>
      </c>
      <c r="Y518" s="3" t="s">
        <v>267</v>
      </c>
      <c r="Z518" s="3" t="s">
        <v>2716</v>
      </c>
      <c r="AA518" s="3" t="s">
        <v>245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2</v>
      </c>
      <c r="CX518">
        <v>0</v>
      </c>
      <c r="CY518">
        <v>0</v>
      </c>
      <c r="CZ518">
        <v>0</v>
      </c>
      <c r="DA518">
        <v>2</v>
      </c>
      <c r="DB518">
        <v>0</v>
      </c>
      <c r="DC518">
        <v>0</v>
      </c>
      <c r="DD518">
        <v>0</v>
      </c>
      <c r="DE518">
        <v>2</v>
      </c>
      <c r="DF518">
        <v>0</v>
      </c>
      <c r="DG518">
        <v>0</v>
      </c>
      <c r="DH518">
        <v>0</v>
      </c>
      <c r="DI518">
        <v>2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9</v>
      </c>
      <c r="DV518">
        <v>0</v>
      </c>
      <c r="DW518">
        <v>0</v>
      </c>
      <c r="DX518">
        <v>0</v>
      </c>
      <c r="DY518" s="4"/>
      <c r="DZ518" s="3" t="s">
        <v>4151</v>
      </c>
      <c r="EA518">
        <v>0</v>
      </c>
      <c r="EB518">
        <v>0</v>
      </c>
      <c r="EC518">
        <v>4</v>
      </c>
      <c r="ED518">
        <v>0</v>
      </c>
      <c r="EE518">
        <v>0</v>
      </c>
      <c r="EF518">
        <v>4</v>
      </c>
      <c r="EG518">
        <v>2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236</v>
      </c>
      <c r="B519" s="3" t="s">
        <v>237</v>
      </c>
      <c r="C519" s="3" t="s">
        <v>13</v>
      </c>
      <c r="D519" s="3" t="s">
        <v>14</v>
      </c>
      <c r="E519" s="3" t="s">
        <v>1186</v>
      </c>
      <c r="F519" s="3" t="s">
        <v>1187</v>
      </c>
      <c r="G519" s="3" t="s">
        <v>1114</v>
      </c>
      <c r="H519" s="3" t="s">
        <v>1115</v>
      </c>
      <c r="I519" s="3" t="s">
        <v>104</v>
      </c>
      <c r="J519" s="3" t="s">
        <v>105</v>
      </c>
      <c r="K519" s="3" t="s">
        <v>1178</v>
      </c>
      <c r="L519" s="3" t="s">
        <v>1184</v>
      </c>
      <c r="M519" s="3" t="s">
        <v>239</v>
      </c>
      <c r="N519" s="3" t="s">
        <v>699</v>
      </c>
      <c r="O519">
        <v>1</v>
      </c>
      <c r="P519" s="3" t="s">
        <v>2652</v>
      </c>
      <c r="Q519" s="3" t="s">
        <v>2652</v>
      </c>
      <c r="R519" s="3" t="s">
        <v>2652</v>
      </c>
      <c r="S519" s="3" t="s">
        <v>613</v>
      </c>
      <c r="T519" s="3" t="s">
        <v>1525</v>
      </c>
      <c r="U519" s="3" t="s">
        <v>340</v>
      </c>
      <c r="V519" s="3" t="s">
        <v>264</v>
      </c>
      <c r="W519" s="3" t="s">
        <v>264</v>
      </c>
      <c r="X519" s="3" t="s">
        <v>3175</v>
      </c>
      <c r="Y519" s="3" t="s">
        <v>267</v>
      </c>
      <c r="Z519" s="3" t="s">
        <v>2716</v>
      </c>
      <c r="AA519" s="3" t="s">
        <v>245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1</v>
      </c>
      <c r="BZ519">
        <v>0</v>
      </c>
      <c r="CA519">
        <v>0</v>
      </c>
      <c r="CB519">
        <v>0</v>
      </c>
      <c r="CC519">
        <v>1</v>
      </c>
      <c r="CD519">
        <v>0</v>
      </c>
      <c r="CE519">
        <v>0</v>
      </c>
      <c r="CF519">
        <v>0</v>
      </c>
      <c r="CG519">
        <v>2</v>
      </c>
      <c r="CH519">
        <v>0</v>
      </c>
      <c r="CI519">
        <v>0</v>
      </c>
      <c r="CJ519">
        <v>0</v>
      </c>
      <c r="CK519">
        <v>2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5</v>
      </c>
      <c r="CX519">
        <v>0</v>
      </c>
      <c r="CY519">
        <v>0</v>
      </c>
      <c r="CZ519">
        <v>0</v>
      </c>
      <c r="DA519">
        <v>5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7.25</v>
      </c>
      <c r="DV519">
        <v>0</v>
      </c>
      <c r="DW519">
        <v>0</v>
      </c>
      <c r="DX519">
        <v>0</v>
      </c>
      <c r="DY519" s="4"/>
      <c r="DZ519" s="3" t="s">
        <v>4151</v>
      </c>
      <c r="EA519">
        <v>0</v>
      </c>
      <c r="EB519">
        <v>0</v>
      </c>
      <c r="EC519">
        <v>8</v>
      </c>
      <c r="ED519">
        <v>0</v>
      </c>
      <c r="EE519">
        <v>0</v>
      </c>
      <c r="EF519">
        <v>8</v>
      </c>
      <c r="EG519">
        <v>2.6666669999999999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236</v>
      </c>
      <c r="B520" s="3" t="s">
        <v>237</v>
      </c>
      <c r="C520" s="3" t="s">
        <v>13</v>
      </c>
      <c r="D520" s="3" t="s">
        <v>14</v>
      </c>
      <c r="E520" s="3" t="s">
        <v>692</v>
      </c>
      <c r="F520" s="3" t="s">
        <v>693</v>
      </c>
      <c r="G520" s="3" t="s">
        <v>694</v>
      </c>
      <c r="H520" s="3" t="s">
        <v>695</v>
      </c>
      <c r="I520" s="3" t="s">
        <v>51</v>
      </c>
      <c r="J520" s="3" t="s">
        <v>52</v>
      </c>
      <c r="K520" s="3" t="s">
        <v>696</v>
      </c>
      <c r="L520" s="3" t="s">
        <v>697</v>
      </c>
      <c r="M520" s="3" t="s">
        <v>239</v>
      </c>
      <c r="N520" s="3" t="s">
        <v>698</v>
      </c>
      <c r="O520">
        <v>4</v>
      </c>
      <c r="P520" s="3" t="s">
        <v>2652</v>
      </c>
      <c r="Q520" s="3" t="s">
        <v>2652</v>
      </c>
      <c r="R520" s="3" t="s">
        <v>2652</v>
      </c>
      <c r="S520" s="3" t="s">
        <v>1031</v>
      </c>
      <c r="T520" s="3" t="s">
        <v>2104</v>
      </c>
      <c r="U520" s="3" t="s">
        <v>269</v>
      </c>
      <c r="V520" s="3" t="s">
        <v>242</v>
      </c>
      <c r="W520" s="3" t="s">
        <v>262</v>
      </c>
      <c r="X520" s="3" t="s">
        <v>263</v>
      </c>
      <c r="Y520" s="3" t="s">
        <v>244</v>
      </c>
      <c r="Z520" s="3" t="s">
        <v>540</v>
      </c>
      <c r="AA520" s="3" t="s">
        <v>245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414</v>
      </c>
      <c r="AO520">
        <v>0</v>
      </c>
      <c r="AP520">
        <v>0</v>
      </c>
      <c r="AQ520">
        <v>0</v>
      </c>
      <c r="AR520">
        <v>0</v>
      </c>
      <c r="AS520">
        <v>414</v>
      </c>
      <c r="AT520">
        <v>0</v>
      </c>
      <c r="AU520">
        <v>0</v>
      </c>
      <c r="AV520">
        <v>300</v>
      </c>
      <c r="AW520">
        <v>414</v>
      </c>
      <c r="AX520">
        <v>0</v>
      </c>
      <c r="AY520">
        <v>0</v>
      </c>
      <c r="AZ520">
        <v>0</v>
      </c>
      <c r="BA520">
        <v>300</v>
      </c>
      <c r="BB520">
        <v>0</v>
      </c>
      <c r="BC520">
        <v>0</v>
      </c>
      <c r="BD520">
        <v>0</v>
      </c>
      <c r="BE520">
        <v>30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270</v>
      </c>
      <c r="BR520">
        <v>0</v>
      </c>
      <c r="BS520">
        <v>0</v>
      </c>
      <c r="BT520">
        <v>0</v>
      </c>
      <c r="BU520">
        <v>27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500</v>
      </c>
      <c r="CH520">
        <v>0</v>
      </c>
      <c r="CI520">
        <v>0</v>
      </c>
      <c r="CJ520">
        <v>500</v>
      </c>
      <c r="CK520">
        <v>50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500</v>
      </c>
      <c r="DF520">
        <v>0</v>
      </c>
      <c r="DG520">
        <v>0</v>
      </c>
      <c r="DH520">
        <v>500</v>
      </c>
      <c r="DI520">
        <v>50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1.9</v>
      </c>
      <c r="DV520">
        <v>0</v>
      </c>
      <c r="DW520">
        <v>0</v>
      </c>
      <c r="DX520">
        <v>0</v>
      </c>
      <c r="DY520" s="4"/>
      <c r="DZ520" s="3" t="s">
        <v>4151</v>
      </c>
      <c r="EA520">
        <v>0</v>
      </c>
      <c r="EB520">
        <v>0</v>
      </c>
      <c r="EC520">
        <v>1984</v>
      </c>
      <c r="ED520">
        <v>0</v>
      </c>
      <c r="EE520">
        <v>0</v>
      </c>
      <c r="EF520">
        <v>1984</v>
      </c>
      <c r="EG520">
        <v>396.8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236</v>
      </c>
      <c r="B521" s="3" t="s">
        <v>237</v>
      </c>
      <c r="C521" s="3" t="s">
        <v>13</v>
      </c>
      <c r="D521" s="3" t="s">
        <v>14</v>
      </c>
      <c r="E521" s="3" t="s">
        <v>1186</v>
      </c>
      <c r="F521" s="3" t="s">
        <v>1187</v>
      </c>
      <c r="G521" s="3" t="s">
        <v>1114</v>
      </c>
      <c r="H521" s="3" t="s">
        <v>1115</v>
      </c>
      <c r="I521" s="3" t="s">
        <v>118</v>
      </c>
      <c r="J521" s="3" t="s">
        <v>119</v>
      </c>
      <c r="K521" s="3" t="s">
        <v>1178</v>
      </c>
      <c r="L521" s="3" t="s">
        <v>1179</v>
      </c>
      <c r="M521" s="3" t="s">
        <v>239</v>
      </c>
      <c r="N521" s="3" t="s">
        <v>699</v>
      </c>
      <c r="O521">
        <v>4</v>
      </c>
      <c r="P521" s="3" t="s">
        <v>2652</v>
      </c>
      <c r="Q521" s="3" t="s">
        <v>2652</v>
      </c>
      <c r="R521" s="3" t="s">
        <v>2652</v>
      </c>
      <c r="S521" s="3" t="s">
        <v>2700</v>
      </c>
      <c r="T521" s="3" t="s">
        <v>2701</v>
      </c>
      <c r="U521" s="3" t="s">
        <v>334</v>
      </c>
      <c r="V521" s="3" t="s">
        <v>264</v>
      </c>
      <c r="W521" s="3" t="s">
        <v>3176</v>
      </c>
      <c r="X521" s="3" t="s">
        <v>3177</v>
      </c>
      <c r="Y521" s="3" t="s">
        <v>267</v>
      </c>
      <c r="Z521" s="3" t="s">
        <v>2715</v>
      </c>
      <c r="AA521" s="3" t="s">
        <v>245</v>
      </c>
      <c r="AB521">
        <v>0</v>
      </c>
      <c r="AC521">
        <v>0</v>
      </c>
      <c r="AD521">
        <v>1</v>
      </c>
      <c r="AE521">
        <v>0</v>
      </c>
      <c r="AF521">
        <v>0</v>
      </c>
      <c r="AG521">
        <v>1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1</v>
      </c>
      <c r="BC521">
        <v>0</v>
      </c>
      <c r="BD521">
        <v>0</v>
      </c>
      <c r="BE521">
        <v>1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4</v>
      </c>
      <c r="DO521">
        <v>0</v>
      </c>
      <c r="DP521">
        <v>0</v>
      </c>
      <c r="DQ521">
        <v>4</v>
      </c>
      <c r="DR521">
        <v>0</v>
      </c>
      <c r="DS521">
        <v>0</v>
      </c>
      <c r="DT521">
        <v>4</v>
      </c>
      <c r="DU521">
        <v>42.93</v>
      </c>
      <c r="DV521">
        <v>0</v>
      </c>
      <c r="DW521">
        <v>0</v>
      </c>
      <c r="DX521">
        <v>0</v>
      </c>
      <c r="DY521" s="4"/>
      <c r="DZ521" s="3" t="s">
        <v>4151</v>
      </c>
      <c r="EA521">
        <v>0</v>
      </c>
      <c r="EB521">
        <v>0</v>
      </c>
      <c r="EC521">
        <v>6</v>
      </c>
      <c r="ED521">
        <v>0</v>
      </c>
      <c r="EE521">
        <v>0</v>
      </c>
      <c r="EF521">
        <v>6</v>
      </c>
      <c r="EG521">
        <v>2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236</v>
      </c>
      <c r="B522" s="3" t="s">
        <v>237</v>
      </c>
      <c r="C522" s="3" t="s">
        <v>13</v>
      </c>
      <c r="D522" s="3" t="s">
        <v>14</v>
      </c>
      <c r="E522" s="3" t="s">
        <v>1112</v>
      </c>
      <c r="F522" s="3" t="s">
        <v>1113</v>
      </c>
      <c r="G522" s="3" t="s">
        <v>1114</v>
      </c>
      <c r="H522" s="3" t="s">
        <v>1115</v>
      </c>
      <c r="I522" s="3" t="s">
        <v>38</v>
      </c>
      <c r="J522" s="3" t="s">
        <v>39</v>
      </c>
      <c r="K522" s="3" t="s">
        <v>1116</v>
      </c>
      <c r="L522" s="3" t="s">
        <v>1117</v>
      </c>
      <c r="M522" s="3" t="s">
        <v>239</v>
      </c>
      <c r="N522" s="3" t="s">
        <v>699</v>
      </c>
      <c r="O522">
        <v>3</v>
      </c>
      <c r="P522" s="3" t="s">
        <v>2652</v>
      </c>
      <c r="Q522" s="3" t="s">
        <v>2652</v>
      </c>
      <c r="R522" s="3" t="s">
        <v>2652</v>
      </c>
      <c r="S522" s="3" t="s">
        <v>2700</v>
      </c>
      <c r="T522" s="3" t="s">
        <v>2701</v>
      </c>
      <c r="U522" s="3" t="s">
        <v>334</v>
      </c>
      <c r="V522" s="3" t="s">
        <v>264</v>
      </c>
      <c r="W522" s="3" t="s">
        <v>3176</v>
      </c>
      <c r="X522" s="3" t="s">
        <v>3177</v>
      </c>
      <c r="Y522" s="3" t="s">
        <v>267</v>
      </c>
      <c r="Z522" s="3" t="s">
        <v>2715</v>
      </c>
      <c r="AA522" s="3" t="s">
        <v>245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2</v>
      </c>
      <c r="AM522">
        <v>0</v>
      </c>
      <c r="AN522">
        <v>0</v>
      </c>
      <c r="AO522">
        <v>2</v>
      </c>
      <c r="AP522">
        <v>0</v>
      </c>
      <c r="AQ522">
        <v>0</v>
      </c>
      <c r="AR522">
        <v>0</v>
      </c>
      <c r="AS522">
        <v>0</v>
      </c>
      <c r="AT522">
        <v>4</v>
      </c>
      <c r="AU522">
        <v>0</v>
      </c>
      <c r="AV522">
        <v>0</v>
      </c>
      <c r="AW522">
        <v>4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5</v>
      </c>
      <c r="BK522">
        <v>0</v>
      </c>
      <c r="BL522">
        <v>0</v>
      </c>
      <c r="BM522">
        <v>5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1</v>
      </c>
      <c r="CI522">
        <v>0</v>
      </c>
      <c r="CJ522">
        <v>0</v>
      </c>
      <c r="CK522">
        <v>1</v>
      </c>
      <c r="CL522">
        <v>0</v>
      </c>
      <c r="CM522">
        <v>0</v>
      </c>
      <c r="CN522">
        <v>0</v>
      </c>
      <c r="CO522">
        <v>0</v>
      </c>
      <c r="CP522">
        <v>3</v>
      </c>
      <c r="CQ522">
        <v>0</v>
      </c>
      <c r="CR522">
        <v>0</v>
      </c>
      <c r="CS522">
        <v>3</v>
      </c>
      <c r="CT522">
        <v>0</v>
      </c>
      <c r="CU522">
        <v>0</v>
      </c>
      <c r="CV522">
        <v>0</v>
      </c>
      <c r="CW522">
        <v>0</v>
      </c>
      <c r="CX522">
        <v>2</v>
      </c>
      <c r="CY522">
        <v>0</v>
      </c>
      <c r="CZ522">
        <v>0</v>
      </c>
      <c r="DA522">
        <v>2</v>
      </c>
      <c r="DB522">
        <v>0</v>
      </c>
      <c r="DC522">
        <v>0</v>
      </c>
      <c r="DD522">
        <v>0</v>
      </c>
      <c r="DE522">
        <v>0</v>
      </c>
      <c r="DF522">
        <v>7</v>
      </c>
      <c r="DG522">
        <v>0</v>
      </c>
      <c r="DH522">
        <v>0</v>
      </c>
      <c r="DI522">
        <v>7</v>
      </c>
      <c r="DJ522">
        <v>0</v>
      </c>
      <c r="DK522">
        <v>0</v>
      </c>
      <c r="DL522">
        <v>0</v>
      </c>
      <c r="DM522">
        <v>0</v>
      </c>
      <c r="DN522">
        <v>1</v>
      </c>
      <c r="DO522">
        <v>0</v>
      </c>
      <c r="DP522">
        <v>0</v>
      </c>
      <c r="DQ522">
        <v>1</v>
      </c>
      <c r="DR522">
        <v>0</v>
      </c>
      <c r="DS522">
        <v>0</v>
      </c>
      <c r="DT522">
        <v>1</v>
      </c>
      <c r="DU522">
        <v>42.93</v>
      </c>
      <c r="DV522">
        <v>0</v>
      </c>
      <c r="DW522">
        <v>0</v>
      </c>
      <c r="DX522">
        <v>0</v>
      </c>
      <c r="DY522" s="4"/>
      <c r="DZ522" s="3" t="s">
        <v>4151</v>
      </c>
      <c r="EA522">
        <v>0</v>
      </c>
      <c r="EB522">
        <v>0</v>
      </c>
      <c r="EC522">
        <v>25</v>
      </c>
      <c r="ED522">
        <v>0</v>
      </c>
      <c r="EE522">
        <v>0</v>
      </c>
      <c r="EF522">
        <v>25</v>
      </c>
      <c r="EG522">
        <v>3.125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236</v>
      </c>
      <c r="B523" s="3" t="s">
        <v>237</v>
      </c>
      <c r="C523" s="3" t="s">
        <v>13</v>
      </c>
      <c r="D523" s="3" t="s">
        <v>14</v>
      </c>
      <c r="E523" s="3" t="s">
        <v>1186</v>
      </c>
      <c r="F523" s="3" t="s">
        <v>1187</v>
      </c>
      <c r="G523" s="3" t="s">
        <v>1114</v>
      </c>
      <c r="H523" s="3" t="s">
        <v>1115</v>
      </c>
      <c r="I523" s="3" t="s">
        <v>108</v>
      </c>
      <c r="J523" s="3" t="s">
        <v>109</v>
      </c>
      <c r="K523" s="3" t="s">
        <v>1178</v>
      </c>
      <c r="L523" s="3" t="s">
        <v>1179</v>
      </c>
      <c r="M523" s="3" t="s">
        <v>239</v>
      </c>
      <c r="N523" s="3" t="s">
        <v>699</v>
      </c>
      <c r="O523">
        <v>1</v>
      </c>
      <c r="P523" s="3" t="s">
        <v>2652</v>
      </c>
      <c r="Q523" s="3" t="s">
        <v>2652</v>
      </c>
      <c r="R523" s="3" t="s">
        <v>2652</v>
      </c>
      <c r="S523" s="3" t="s">
        <v>482</v>
      </c>
      <c r="T523" s="3" t="s">
        <v>1953</v>
      </c>
      <c r="U523" s="3" t="s">
        <v>334</v>
      </c>
      <c r="V523" s="3" t="s">
        <v>264</v>
      </c>
      <c r="W523" s="3" t="s">
        <v>3176</v>
      </c>
      <c r="X523" s="3" t="s">
        <v>3177</v>
      </c>
      <c r="Y523" s="3" t="s">
        <v>267</v>
      </c>
      <c r="Z523" s="3" t="s">
        <v>2715</v>
      </c>
      <c r="AA523" s="3" t="s">
        <v>245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1</v>
      </c>
      <c r="AM523">
        <v>0</v>
      </c>
      <c r="AN523">
        <v>0</v>
      </c>
      <c r="AO523">
        <v>1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1</v>
      </c>
      <c r="BS523">
        <v>0</v>
      </c>
      <c r="BT523">
        <v>0</v>
      </c>
      <c r="BU523">
        <v>1</v>
      </c>
      <c r="BV523">
        <v>0</v>
      </c>
      <c r="BW523">
        <v>0</v>
      </c>
      <c r="BX523">
        <v>0</v>
      </c>
      <c r="BY523">
        <v>0</v>
      </c>
      <c r="BZ523">
        <v>1</v>
      </c>
      <c r="CA523">
        <v>0</v>
      </c>
      <c r="CB523">
        <v>0</v>
      </c>
      <c r="CC523">
        <v>1</v>
      </c>
      <c r="CD523">
        <v>0</v>
      </c>
      <c r="CE523">
        <v>0</v>
      </c>
      <c r="CF523">
        <v>0</v>
      </c>
      <c r="CG523">
        <v>0</v>
      </c>
      <c r="CH523">
        <v>1</v>
      </c>
      <c r="CI523">
        <v>0</v>
      </c>
      <c r="CJ523">
        <v>0</v>
      </c>
      <c r="CK523">
        <v>1</v>
      </c>
      <c r="CL523">
        <v>0</v>
      </c>
      <c r="CM523">
        <v>0</v>
      </c>
      <c r="CN523">
        <v>0</v>
      </c>
      <c r="CO523">
        <v>0</v>
      </c>
      <c r="CP523">
        <v>1</v>
      </c>
      <c r="CQ523">
        <v>0</v>
      </c>
      <c r="CR523">
        <v>0</v>
      </c>
      <c r="CS523">
        <v>1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1</v>
      </c>
      <c r="DO523">
        <v>0</v>
      </c>
      <c r="DP523">
        <v>0</v>
      </c>
      <c r="DQ523">
        <v>1</v>
      </c>
      <c r="DR523">
        <v>0</v>
      </c>
      <c r="DS523">
        <v>0</v>
      </c>
      <c r="DT523">
        <v>1</v>
      </c>
      <c r="DU523">
        <v>61.47</v>
      </c>
      <c r="DV523">
        <v>0</v>
      </c>
      <c r="DW523">
        <v>0</v>
      </c>
      <c r="DX523">
        <v>0</v>
      </c>
      <c r="DY523" s="4"/>
      <c r="DZ523" s="3" t="s">
        <v>4151</v>
      </c>
      <c r="EA523">
        <v>0</v>
      </c>
      <c r="EB523">
        <v>0</v>
      </c>
      <c r="EC523">
        <v>6</v>
      </c>
      <c r="ED523">
        <v>0</v>
      </c>
      <c r="EE523">
        <v>0</v>
      </c>
      <c r="EF523">
        <v>6</v>
      </c>
      <c r="EG523">
        <v>1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236</v>
      </c>
      <c r="B524" s="3" t="s">
        <v>237</v>
      </c>
      <c r="C524" s="3" t="s">
        <v>13</v>
      </c>
      <c r="D524" s="3" t="s">
        <v>14</v>
      </c>
      <c r="E524" s="3" t="s">
        <v>692</v>
      </c>
      <c r="F524" s="3" t="s">
        <v>693</v>
      </c>
      <c r="G524" s="3" t="s">
        <v>694</v>
      </c>
      <c r="H524" s="3" t="s">
        <v>695</v>
      </c>
      <c r="I524" s="3" t="s">
        <v>51</v>
      </c>
      <c r="J524" s="3" t="s">
        <v>52</v>
      </c>
      <c r="K524" s="3" t="s">
        <v>696</v>
      </c>
      <c r="L524" s="3" t="s">
        <v>697</v>
      </c>
      <c r="M524" s="3" t="s">
        <v>239</v>
      </c>
      <c r="N524" s="3" t="s">
        <v>698</v>
      </c>
      <c r="O524">
        <v>4</v>
      </c>
      <c r="P524" s="3" t="s">
        <v>2652</v>
      </c>
      <c r="Q524" s="3" t="s">
        <v>2652</v>
      </c>
      <c r="R524" s="3" t="s">
        <v>2652</v>
      </c>
      <c r="S524" s="3" t="s">
        <v>3189</v>
      </c>
      <c r="T524" s="3" t="s">
        <v>3190</v>
      </c>
      <c r="U524" s="3" t="s">
        <v>241</v>
      </c>
      <c r="V524" s="3" t="s">
        <v>242</v>
      </c>
      <c r="W524" s="3" t="s">
        <v>243</v>
      </c>
      <c r="X524" s="3" t="s">
        <v>243</v>
      </c>
      <c r="Y524" s="3" t="s">
        <v>244</v>
      </c>
      <c r="Z524" s="3" t="s">
        <v>540</v>
      </c>
      <c r="AA524" s="3" t="s">
        <v>245</v>
      </c>
      <c r="AB524">
        <v>0</v>
      </c>
      <c r="AC524">
        <v>2</v>
      </c>
      <c r="AD524">
        <v>0</v>
      </c>
      <c r="AE524">
        <v>0</v>
      </c>
      <c r="AF524">
        <v>0</v>
      </c>
      <c r="AG524">
        <v>2</v>
      </c>
      <c r="AH524">
        <v>0</v>
      </c>
      <c r="AI524">
        <v>0</v>
      </c>
      <c r="AJ524">
        <v>0</v>
      </c>
      <c r="AK524">
        <v>1</v>
      </c>
      <c r="AL524">
        <v>0</v>
      </c>
      <c r="AM524">
        <v>0</v>
      </c>
      <c r="AN524">
        <v>1</v>
      </c>
      <c r="AO524">
        <v>1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1</v>
      </c>
      <c r="DN524">
        <v>0</v>
      </c>
      <c r="DO524">
        <v>0</v>
      </c>
      <c r="DP524">
        <v>1</v>
      </c>
      <c r="DQ524">
        <v>1</v>
      </c>
      <c r="DR524">
        <v>0</v>
      </c>
      <c r="DS524">
        <v>0</v>
      </c>
      <c r="DT524">
        <v>0</v>
      </c>
      <c r="DU524">
        <v>300</v>
      </c>
      <c r="DV524">
        <v>2</v>
      </c>
      <c r="DW524">
        <v>0</v>
      </c>
      <c r="DX524">
        <v>0</v>
      </c>
      <c r="DY524" s="4">
        <v>47483</v>
      </c>
      <c r="DZ524" s="3" t="s">
        <v>4151</v>
      </c>
      <c r="EA524">
        <v>0</v>
      </c>
      <c r="EB524">
        <v>0</v>
      </c>
      <c r="EC524">
        <v>4</v>
      </c>
      <c r="ED524">
        <v>0</v>
      </c>
      <c r="EE524">
        <v>0</v>
      </c>
      <c r="EF524">
        <v>4</v>
      </c>
      <c r="EG524">
        <v>1.3333330000000001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236</v>
      </c>
      <c r="B525" s="3" t="s">
        <v>237</v>
      </c>
      <c r="C525" s="3" t="s">
        <v>13</v>
      </c>
      <c r="D525" s="3" t="s">
        <v>14</v>
      </c>
      <c r="E525" s="3" t="s">
        <v>1186</v>
      </c>
      <c r="F525" s="3" t="s">
        <v>1187</v>
      </c>
      <c r="G525" s="3" t="s">
        <v>1114</v>
      </c>
      <c r="H525" s="3" t="s">
        <v>1115</v>
      </c>
      <c r="I525" s="3" t="s">
        <v>25</v>
      </c>
      <c r="J525" s="3" t="s">
        <v>26</v>
      </c>
      <c r="K525" s="3" t="s">
        <v>1116</v>
      </c>
      <c r="L525" s="3" t="s">
        <v>1117</v>
      </c>
      <c r="M525" s="3" t="s">
        <v>239</v>
      </c>
      <c r="N525" s="3" t="s">
        <v>699</v>
      </c>
      <c r="O525">
        <v>1</v>
      </c>
      <c r="P525" s="3" t="s">
        <v>2652</v>
      </c>
      <c r="Q525" s="3" t="s">
        <v>2652</v>
      </c>
      <c r="R525" s="3" t="s">
        <v>2652</v>
      </c>
      <c r="S525" s="3" t="s">
        <v>2465</v>
      </c>
      <c r="T525" s="3" t="s">
        <v>2466</v>
      </c>
      <c r="U525" s="3" t="s">
        <v>241</v>
      </c>
      <c r="V525" s="3" t="s">
        <v>242</v>
      </c>
      <c r="W525" s="3" t="s">
        <v>259</v>
      </c>
      <c r="X525" s="3" t="s">
        <v>260</v>
      </c>
      <c r="Y525" s="3" t="s">
        <v>244</v>
      </c>
      <c r="Z525" s="3" t="s">
        <v>540</v>
      </c>
      <c r="AA525" s="3" t="s">
        <v>245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148</v>
      </c>
      <c r="DF525">
        <v>0</v>
      </c>
      <c r="DG525">
        <v>0</v>
      </c>
      <c r="DH525">
        <v>0</v>
      </c>
      <c r="DI525">
        <v>148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1.62</v>
      </c>
      <c r="DV525">
        <v>0</v>
      </c>
      <c r="DW525">
        <v>0</v>
      </c>
      <c r="DX525">
        <v>0</v>
      </c>
      <c r="DY525" s="4"/>
      <c r="DZ525" s="3" t="s">
        <v>4151</v>
      </c>
      <c r="EA525">
        <v>0</v>
      </c>
      <c r="EB525">
        <v>0</v>
      </c>
      <c r="EC525">
        <v>148</v>
      </c>
      <c r="ED525">
        <v>0</v>
      </c>
      <c r="EE525">
        <v>0</v>
      </c>
      <c r="EF525">
        <v>148</v>
      </c>
      <c r="EG525">
        <v>148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236</v>
      </c>
      <c r="B526" s="3" t="s">
        <v>237</v>
      </c>
      <c r="C526" s="3" t="s">
        <v>13</v>
      </c>
      <c r="D526" s="3" t="s">
        <v>14</v>
      </c>
      <c r="E526" s="3" t="s">
        <v>1186</v>
      </c>
      <c r="F526" s="3" t="s">
        <v>1187</v>
      </c>
      <c r="G526" s="3" t="s">
        <v>1114</v>
      </c>
      <c r="H526" s="3" t="s">
        <v>1115</v>
      </c>
      <c r="I526" s="3" t="s">
        <v>187</v>
      </c>
      <c r="J526" s="3" t="s">
        <v>188</v>
      </c>
      <c r="K526" s="3" t="s">
        <v>1178</v>
      </c>
      <c r="L526" s="3" t="s">
        <v>1179</v>
      </c>
      <c r="M526" s="3" t="s">
        <v>239</v>
      </c>
      <c r="N526" s="3" t="s">
        <v>699</v>
      </c>
      <c r="O526">
        <v>4</v>
      </c>
      <c r="P526" s="3" t="s">
        <v>2652</v>
      </c>
      <c r="Q526" s="3" t="s">
        <v>2652</v>
      </c>
      <c r="R526" s="3" t="s">
        <v>2652</v>
      </c>
      <c r="S526" s="3" t="s">
        <v>619</v>
      </c>
      <c r="T526" s="3" t="s">
        <v>1532</v>
      </c>
      <c r="U526" s="3" t="s">
        <v>330</v>
      </c>
      <c r="V526" s="3" t="s">
        <v>264</v>
      </c>
      <c r="W526" s="3" t="s">
        <v>264</v>
      </c>
      <c r="X526" s="3" t="s">
        <v>3175</v>
      </c>
      <c r="Y526" s="3" t="s">
        <v>267</v>
      </c>
      <c r="Z526" s="3" t="s">
        <v>2715</v>
      </c>
      <c r="AA526" s="3" t="s">
        <v>245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48</v>
      </c>
      <c r="CA526">
        <v>0</v>
      </c>
      <c r="CB526">
        <v>0</v>
      </c>
      <c r="CC526">
        <v>48</v>
      </c>
      <c r="CD526">
        <v>0</v>
      </c>
      <c r="CE526">
        <v>0</v>
      </c>
      <c r="CF526">
        <v>0</v>
      </c>
      <c r="CG526">
        <v>0</v>
      </c>
      <c r="CH526">
        <v>78</v>
      </c>
      <c r="CI526">
        <v>0</v>
      </c>
      <c r="CJ526">
        <v>0</v>
      </c>
      <c r="CK526">
        <v>78</v>
      </c>
      <c r="CL526">
        <v>0</v>
      </c>
      <c r="CM526">
        <v>0</v>
      </c>
      <c r="CN526">
        <v>0</v>
      </c>
      <c r="CO526">
        <v>0</v>
      </c>
      <c r="CP526">
        <v>24</v>
      </c>
      <c r="CQ526">
        <v>0</v>
      </c>
      <c r="CR526">
        <v>0</v>
      </c>
      <c r="CS526">
        <v>24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.27</v>
      </c>
      <c r="DV526">
        <v>0</v>
      </c>
      <c r="DW526">
        <v>0</v>
      </c>
      <c r="DX526">
        <v>0</v>
      </c>
      <c r="DY526" s="4"/>
      <c r="DZ526" s="3" t="s">
        <v>4151</v>
      </c>
      <c r="EA526">
        <v>0</v>
      </c>
      <c r="EB526">
        <v>0</v>
      </c>
      <c r="EC526">
        <v>150</v>
      </c>
      <c r="ED526">
        <v>0</v>
      </c>
      <c r="EE526">
        <v>0</v>
      </c>
      <c r="EF526">
        <v>150</v>
      </c>
      <c r="EG526">
        <v>50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236</v>
      </c>
      <c r="B527" s="3" t="s">
        <v>237</v>
      </c>
      <c r="C527" s="3" t="s">
        <v>13</v>
      </c>
      <c r="D527" s="3" t="s">
        <v>14</v>
      </c>
      <c r="E527" s="3" t="s">
        <v>1186</v>
      </c>
      <c r="F527" s="3" t="s">
        <v>1187</v>
      </c>
      <c r="G527" s="3" t="s">
        <v>1114</v>
      </c>
      <c r="H527" s="3" t="s">
        <v>1115</v>
      </c>
      <c r="I527" s="3" t="s">
        <v>88</v>
      </c>
      <c r="J527" s="3" t="s">
        <v>89</v>
      </c>
      <c r="K527" s="3" t="s">
        <v>1178</v>
      </c>
      <c r="L527" s="3" t="s">
        <v>1184</v>
      </c>
      <c r="M527" s="3" t="s">
        <v>239</v>
      </c>
      <c r="N527" s="3" t="s">
        <v>699</v>
      </c>
      <c r="O527">
        <v>2</v>
      </c>
      <c r="P527" s="3" t="s">
        <v>2652</v>
      </c>
      <c r="Q527" s="3" t="s">
        <v>2652</v>
      </c>
      <c r="R527" s="3" t="s">
        <v>2652</v>
      </c>
      <c r="S527" s="3" t="s">
        <v>2560</v>
      </c>
      <c r="T527" s="3" t="s">
        <v>2561</v>
      </c>
      <c r="U527" s="3" t="s">
        <v>334</v>
      </c>
      <c r="V527" s="3" t="s">
        <v>264</v>
      </c>
      <c r="W527" s="3" t="s">
        <v>264</v>
      </c>
      <c r="X527" s="3" t="s">
        <v>3175</v>
      </c>
      <c r="Y527" s="3" t="s">
        <v>267</v>
      </c>
      <c r="Z527" s="3" t="s">
        <v>540</v>
      </c>
      <c r="AA527" s="3" t="s">
        <v>245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2</v>
      </c>
      <c r="DN527">
        <v>0</v>
      </c>
      <c r="DO527">
        <v>0</v>
      </c>
      <c r="DP527">
        <v>0</v>
      </c>
      <c r="DQ527">
        <v>2</v>
      </c>
      <c r="DR527">
        <v>0</v>
      </c>
      <c r="DS527">
        <v>0</v>
      </c>
      <c r="DT527">
        <v>2</v>
      </c>
      <c r="DU527">
        <v>3.13</v>
      </c>
      <c r="DV527">
        <v>0</v>
      </c>
      <c r="DW527">
        <v>0</v>
      </c>
      <c r="DX527">
        <v>0</v>
      </c>
      <c r="DY527" s="4"/>
      <c r="DZ527" s="3" t="s">
        <v>4151</v>
      </c>
      <c r="EA527">
        <v>0</v>
      </c>
      <c r="EB527">
        <v>0</v>
      </c>
      <c r="EC527">
        <v>2</v>
      </c>
      <c r="ED527">
        <v>0</v>
      </c>
      <c r="EE527">
        <v>0</v>
      </c>
      <c r="EF527">
        <v>2</v>
      </c>
      <c r="EG527">
        <v>2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236</v>
      </c>
      <c r="B528" s="3" t="s">
        <v>237</v>
      </c>
      <c r="C528" s="3" t="s">
        <v>13</v>
      </c>
      <c r="D528" s="3" t="s">
        <v>14</v>
      </c>
      <c r="E528" s="3" t="s">
        <v>1186</v>
      </c>
      <c r="F528" s="3" t="s">
        <v>1187</v>
      </c>
      <c r="G528" s="3" t="s">
        <v>1114</v>
      </c>
      <c r="H528" s="3" t="s">
        <v>1115</v>
      </c>
      <c r="I528" s="3" t="s">
        <v>179</v>
      </c>
      <c r="J528" s="3" t="s">
        <v>180</v>
      </c>
      <c r="K528" s="3" t="s">
        <v>1178</v>
      </c>
      <c r="L528" s="3" t="s">
        <v>1179</v>
      </c>
      <c r="M528" s="3" t="s">
        <v>239</v>
      </c>
      <c r="N528" s="3" t="s">
        <v>699</v>
      </c>
      <c r="O528">
        <v>2</v>
      </c>
      <c r="P528" s="3" t="s">
        <v>2652</v>
      </c>
      <c r="Q528" s="3" t="s">
        <v>2652</v>
      </c>
      <c r="R528" s="3" t="s">
        <v>2652</v>
      </c>
      <c r="S528" s="3" t="s">
        <v>1127</v>
      </c>
      <c r="T528" s="3" t="s">
        <v>1709</v>
      </c>
      <c r="U528" s="3" t="s">
        <v>241</v>
      </c>
      <c r="V528" s="3" t="s">
        <v>242</v>
      </c>
      <c r="W528" s="3" t="s">
        <v>243</v>
      </c>
      <c r="X528" s="3" t="s">
        <v>243</v>
      </c>
      <c r="Y528" s="3" t="s">
        <v>267</v>
      </c>
      <c r="Z528" s="3" t="s">
        <v>540</v>
      </c>
      <c r="AA528" s="3" t="s">
        <v>245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10</v>
      </c>
      <c r="DF528">
        <v>0</v>
      </c>
      <c r="DG528">
        <v>0</v>
      </c>
      <c r="DH528">
        <v>0</v>
      </c>
      <c r="DI528">
        <v>1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.46</v>
      </c>
      <c r="DV528">
        <v>0</v>
      </c>
      <c r="DW528">
        <v>0</v>
      </c>
      <c r="DX528">
        <v>0</v>
      </c>
      <c r="DY528" s="4"/>
      <c r="DZ528" s="3" t="s">
        <v>4151</v>
      </c>
      <c r="EA528">
        <v>0</v>
      </c>
      <c r="EB528">
        <v>0</v>
      </c>
      <c r="EC528">
        <v>10</v>
      </c>
      <c r="ED528">
        <v>0</v>
      </c>
      <c r="EE528">
        <v>0</v>
      </c>
      <c r="EF528">
        <v>10</v>
      </c>
      <c r="EG528">
        <v>10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236</v>
      </c>
      <c r="B529" s="3" t="s">
        <v>237</v>
      </c>
      <c r="C529" s="3" t="s">
        <v>13</v>
      </c>
      <c r="D529" s="3" t="s">
        <v>14</v>
      </c>
      <c r="E529" s="3" t="s">
        <v>1112</v>
      </c>
      <c r="F529" s="3" t="s">
        <v>1113</v>
      </c>
      <c r="G529" s="3" t="s">
        <v>1114</v>
      </c>
      <c r="H529" s="3" t="s">
        <v>1115</v>
      </c>
      <c r="I529" s="3" t="s">
        <v>38</v>
      </c>
      <c r="J529" s="3" t="s">
        <v>39</v>
      </c>
      <c r="K529" s="3" t="s">
        <v>1116</v>
      </c>
      <c r="L529" s="3" t="s">
        <v>1117</v>
      </c>
      <c r="M529" s="3" t="s">
        <v>239</v>
      </c>
      <c r="N529" s="3" t="s">
        <v>699</v>
      </c>
      <c r="O529">
        <v>3</v>
      </c>
      <c r="P529" s="3" t="s">
        <v>2652</v>
      </c>
      <c r="Q529" s="3" t="s">
        <v>2652</v>
      </c>
      <c r="R529" s="3" t="s">
        <v>2652</v>
      </c>
      <c r="S529" s="3" t="s">
        <v>2783</v>
      </c>
      <c r="T529" s="3" t="s">
        <v>2784</v>
      </c>
      <c r="U529" s="3" t="s">
        <v>269</v>
      </c>
      <c r="V529" s="3" t="s">
        <v>242</v>
      </c>
      <c r="W529" s="3" t="s">
        <v>262</v>
      </c>
      <c r="X529" s="3" t="s">
        <v>263</v>
      </c>
      <c r="Y529" s="3" t="s">
        <v>244</v>
      </c>
      <c r="Z529" s="3" t="s">
        <v>540</v>
      </c>
      <c r="AA529" s="3" t="s">
        <v>245</v>
      </c>
      <c r="AB529">
        <v>0</v>
      </c>
      <c r="AC529">
        <v>1</v>
      </c>
      <c r="AD529">
        <v>0</v>
      </c>
      <c r="AE529">
        <v>0</v>
      </c>
      <c r="AF529">
        <v>0</v>
      </c>
      <c r="AG529">
        <v>1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1</v>
      </c>
      <c r="BB529">
        <v>0</v>
      </c>
      <c r="BC529">
        <v>0</v>
      </c>
      <c r="BD529">
        <v>0</v>
      </c>
      <c r="BE529">
        <v>1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1</v>
      </c>
      <c r="DN529">
        <v>0</v>
      </c>
      <c r="DO529">
        <v>0</v>
      </c>
      <c r="DP529">
        <v>0</v>
      </c>
      <c r="DQ529">
        <v>1</v>
      </c>
      <c r="DR529">
        <v>0</v>
      </c>
      <c r="DS529">
        <v>0</v>
      </c>
      <c r="DT529">
        <v>1</v>
      </c>
      <c r="DU529">
        <v>600</v>
      </c>
      <c r="DV529">
        <v>0</v>
      </c>
      <c r="DW529">
        <v>0</v>
      </c>
      <c r="DX529">
        <v>0</v>
      </c>
      <c r="DY529" s="4"/>
      <c r="DZ529" s="3" t="s">
        <v>4151</v>
      </c>
      <c r="EA529">
        <v>0</v>
      </c>
      <c r="EB529">
        <v>0</v>
      </c>
      <c r="EC529">
        <v>3</v>
      </c>
      <c r="ED529">
        <v>0</v>
      </c>
      <c r="EE529">
        <v>0</v>
      </c>
      <c r="EF529">
        <v>3</v>
      </c>
      <c r="EG529">
        <v>1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236</v>
      </c>
      <c r="B530" s="3" t="s">
        <v>237</v>
      </c>
      <c r="C530" s="3" t="s">
        <v>13</v>
      </c>
      <c r="D530" s="3" t="s">
        <v>14</v>
      </c>
      <c r="E530" s="3" t="s">
        <v>1186</v>
      </c>
      <c r="F530" s="3" t="s">
        <v>1187</v>
      </c>
      <c r="G530" s="3" t="s">
        <v>1114</v>
      </c>
      <c r="H530" s="3" t="s">
        <v>1115</v>
      </c>
      <c r="I530" s="3" t="s">
        <v>108</v>
      </c>
      <c r="J530" s="3" t="s">
        <v>109</v>
      </c>
      <c r="K530" s="3" t="s">
        <v>1178</v>
      </c>
      <c r="L530" s="3" t="s">
        <v>1179</v>
      </c>
      <c r="M530" s="3" t="s">
        <v>239</v>
      </c>
      <c r="N530" s="3" t="s">
        <v>699</v>
      </c>
      <c r="O530">
        <v>1</v>
      </c>
      <c r="P530" s="3" t="s">
        <v>2652</v>
      </c>
      <c r="Q530" s="3" t="s">
        <v>2652</v>
      </c>
      <c r="R530" s="3" t="s">
        <v>2652</v>
      </c>
      <c r="S530" s="3" t="s">
        <v>421</v>
      </c>
      <c r="T530" s="3" t="s">
        <v>1881</v>
      </c>
      <c r="U530" s="3" t="s">
        <v>241</v>
      </c>
      <c r="V530" s="3" t="s">
        <v>242</v>
      </c>
      <c r="W530" s="3" t="s">
        <v>243</v>
      </c>
      <c r="X530" s="3" t="s">
        <v>243</v>
      </c>
      <c r="Y530" s="3" t="s">
        <v>267</v>
      </c>
      <c r="Z530" s="3" t="s">
        <v>2716</v>
      </c>
      <c r="AA530" s="3" t="s">
        <v>245</v>
      </c>
      <c r="AB530">
        <v>0</v>
      </c>
      <c r="AC530">
        <v>200</v>
      </c>
      <c r="AD530">
        <v>0</v>
      </c>
      <c r="AE530">
        <v>0</v>
      </c>
      <c r="AF530">
        <v>0</v>
      </c>
      <c r="AG530">
        <v>20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100</v>
      </c>
      <c r="BJ530">
        <v>0</v>
      </c>
      <c r="BK530">
        <v>0</v>
      </c>
      <c r="BL530">
        <v>0</v>
      </c>
      <c r="BM530">
        <v>10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200</v>
      </c>
      <c r="DF530">
        <v>0</v>
      </c>
      <c r="DG530">
        <v>0</v>
      </c>
      <c r="DH530">
        <v>0</v>
      </c>
      <c r="DI530">
        <v>200</v>
      </c>
      <c r="DJ530">
        <v>0</v>
      </c>
      <c r="DK530">
        <v>0</v>
      </c>
      <c r="DL530">
        <v>0</v>
      </c>
      <c r="DM530">
        <v>100</v>
      </c>
      <c r="DN530">
        <v>0</v>
      </c>
      <c r="DO530">
        <v>0</v>
      </c>
      <c r="DP530">
        <v>0</v>
      </c>
      <c r="DQ530">
        <v>100</v>
      </c>
      <c r="DR530">
        <v>0</v>
      </c>
      <c r="DS530">
        <v>0</v>
      </c>
      <c r="DT530">
        <v>100</v>
      </c>
      <c r="DU530">
        <v>0.11</v>
      </c>
      <c r="DV530">
        <v>0</v>
      </c>
      <c r="DW530">
        <v>0</v>
      </c>
      <c r="DX530">
        <v>0</v>
      </c>
      <c r="DY530" s="4"/>
      <c r="DZ530" s="3" t="s">
        <v>4151</v>
      </c>
      <c r="EA530">
        <v>0</v>
      </c>
      <c r="EB530">
        <v>0</v>
      </c>
      <c r="EC530">
        <v>600</v>
      </c>
      <c r="ED530">
        <v>0</v>
      </c>
      <c r="EE530">
        <v>0</v>
      </c>
      <c r="EF530">
        <v>600</v>
      </c>
      <c r="EG530">
        <v>150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236</v>
      </c>
      <c r="B531" s="3" t="s">
        <v>237</v>
      </c>
      <c r="C531" s="3" t="s">
        <v>13</v>
      </c>
      <c r="D531" s="3" t="s">
        <v>14</v>
      </c>
      <c r="E531" s="3" t="s">
        <v>1186</v>
      </c>
      <c r="F531" s="3" t="s">
        <v>1187</v>
      </c>
      <c r="G531" s="3" t="s">
        <v>1114</v>
      </c>
      <c r="H531" s="3" t="s">
        <v>1115</v>
      </c>
      <c r="I531" s="3" t="s">
        <v>108</v>
      </c>
      <c r="J531" s="3" t="s">
        <v>109</v>
      </c>
      <c r="K531" s="3" t="s">
        <v>1178</v>
      </c>
      <c r="L531" s="3" t="s">
        <v>1179</v>
      </c>
      <c r="M531" s="3" t="s">
        <v>239</v>
      </c>
      <c r="N531" s="3" t="s">
        <v>699</v>
      </c>
      <c r="O531">
        <v>1</v>
      </c>
      <c r="P531" s="3" t="s">
        <v>2652</v>
      </c>
      <c r="Q531" s="3" t="s">
        <v>2652</v>
      </c>
      <c r="R531" s="3" t="s">
        <v>2652</v>
      </c>
      <c r="S531" s="3" t="s">
        <v>1164</v>
      </c>
      <c r="T531" s="3" t="s">
        <v>3028</v>
      </c>
      <c r="U531" s="3" t="s">
        <v>334</v>
      </c>
      <c r="V531" s="3" t="s">
        <v>264</v>
      </c>
      <c r="W531" s="3" t="s">
        <v>3176</v>
      </c>
      <c r="X531" s="3" t="s">
        <v>3177</v>
      </c>
      <c r="Y531" s="3" t="s">
        <v>267</v>
      </c>
      <c r="Z531" s="3" t="s">
        <v>2715</v>
      </c>
      <c r="AA531" s="3" t="s">
        <v>245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2</v>
      </c>
      <c r="CA531">
        <v>0</v>
      </c>
      <c r="CB531">
        <v>0</v>
      </c>
      <c r="CC531">
        <v>2</v>
      </c>
      <c r="CD531">
        <v>0</v>
      </c>
      <c r="CE531">
        <v>0</v>
      </c>
      <c r="CF531">
        <v>0</v>
      </c>
      <c r="CG531">
        <v>0</v>
      </c>
      <c r="CH531">
        <v>1</v>
      </c>
      <c r="CI531">
        <v>0</v>
      </c>
      <c r="CJ531">
        <v>0</v>
      </c>
      <c r="CK531">
        <v>1</v>
      </c>
      <c r="CL531">
        <v>0</v>
      </c>
      <c r="CM531">
        <v>0</v>
      </c>
      <c r="CN531">
        <v>0</v>
      </c>
      <c r="CO531">
        <v>0</v>
      </c>
      <c r="CP531">
        <v>1</v>
      </c>
      <c r="CQ531">
        <v>0</v>
      </c>
      <c r="CR531">
        <v>0</v>
      </c>
      <c r="CS531">
        <v>1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134.38</v>
      </c>
      <c r="DV531">
        <v>0</v>
      </c>
      <c r="DW531">
        <v>0</v>
      </c>
      <c r="DX531">
        <v>0</v>
      </c>
      <c r="DY531" s="4"/>
      <c r="DZ531" s="3" t="s">
        <v>4151</v>
      </c>
      <c r="EA531">
        <v>0</v>
      </c>
      <c r="EB531">
        <v>0</v>
      </c>
      <c r="EC531">
        <v>4</v>
      </c>
      <c r="ED531">
        <v>0</v>
      </c>
      <c r="EE531">
        <v>0</v>
      </c>
      <c r="EF531">
        <v>4</v>
      </c>
      <c r="EG531">
        <v>1.3333330000000001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236</v>
      </c>
      <c r="B532" s="3" t="s">
        <v>237</v>
      </c>
      <c r="C532" s="3" t="s">
        <v>13</v>
      </c>
      <c r="D532" s="3" t="s">
        <v>14</v>
      </c>
      <c r="E532" s="3" t="s">
        <v>1112</v>
      </c>
      <c r="F532" s="3" t="s">
        <v>1113</v>
      </c>
      <c r="G532" s="3" t="s">
        <v>1114</v>
      </c>
      <c r="H532" s="3" t="s">
        <v>1115</v>
      </c>
      <c r="I532" s="3" t="s">
        <v>29</v>
      </c>
      <c r="J532" s="3" t="s">
        <v>30</v>
      </c>
      <c r="K532" s="3" t="s">
        <v>1116</v>
      </c>
      <c r="L532" s="3" t="s">
        <v>1117</v>
      </c>
      <c r="M532" s="3" t="s">
        <v>239</v>
      </c>
      <c r="N532" s="3" t="s">
        <v>699</v>
      </c>
      <c r="O532">
        <v>1</v>
      </c>
      <c r="P532" s="3" t="s">
        <v>2652</v>
      </c>
      <c r="Q532" s="3" t="s">
        <v>2652</v>
      </c>
      <c r="R532" s="3" t="s">
        <v>2652</v>
      </c>
      <c r="S532" s="3" t="s">
        <v>495</v>
      </c>
      <c r="T532" s="3" t="s">
        <v>1966</v>
      </c>
      <c r="U532" s="3" t="s">
        <v>241</v>
      </c>
      <c r="V532" s="3" t="s">
        <v>242</v>
      </c>
      <c r="W532" s="3" t="s">
        <v>243</v>
      </c>
      <c r="X532" s="3" t="s">
        <v>243</v>
      </c>
      <c r="Y532" s="3" t="s">
        <v>244</v>
      </c>
      <c r="Z532" s="3" t="s">
        <v>2716</v>
      </c>
      <c r="AA532" s="3" t="s">
        <v>245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100</v>
      </c>
      <c r="BB532">
        <v>0</v>
      </c>
      <c r="BC532">
        <v>0</v>
      </c>
      <c r="BD532">
        <v>0</v>
      </c>
      <c r="BE532">
        <v>100</v>
      </c>
      <c r="BF532">
        <v>0</v>
      </c>
      <c r="BG532">
        <v>0</v>
      </c>
      <c r="BH532">
        <v>0</v>
      </c>
      <c r="BI532">
        <v>200</v>
      </c>
      <c r="BJ532">
        <v>0</v>
      </c>
      <c r="BK532">
        <v>0</v>
      </c>
      <c r="BL532">
        <v>0</v>
      </c>
      <c r="BM532">
        <v>200</v>
      </c>
      <c r="BN532">
        <v>0</v>
      </c>
      <c r="BO532">
        <v>0</v>
      </c>
      <c r="BP532">
        <v>0</v>
      </c>
      <c r="BQ532">
        <v>100</v>
      </c>
      <c r="BR532">
        <v>0</v>
      </c>
      <c r="BS532">
        <v>0</v>
      </c>
      <c r="BT532">
        <v>0</v>
      </c>
      <c r="BU532">
        <v>10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100</v>
      </c>
      <c r="CP532">
        <v>0</v>
      </c>
      <c r="CQ532">
        <v>0</v>
      </c>
      <c r="CR532">
        <v>0</v>
      </c>
      <c r="CS532">
        <v>10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.51</v>
      </c>
      <c r="DV532">
        <v>0</v>
      </c>
      <c r="DW532">
        <v>0</v>
      </c>
      <c r="DX532">
        <v>0</v>
      </c>
      <c r="DY532" s="4"/>
      <c r="DZ532" s="3" t="s">
        <v>4151</v>
      </c>
      <c r="EA532">
        <v>0</v>
      </c>
      <c r="EB532">
        <v>0</v>
      </c>
      <c r="EC532">
        <v>500</v>
      </c>
      <c r="ED532">
        <v>0</v>
      </c>
      <c r="EE532">
        <v>0</v>
      </c>
      <c r="EF532">
        <v>500</v>
      </c>
      <c r="EG532">
        <v>125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236</v>
      </c>
      <c r="B533" s="3" t="s">
        <v>237</v>
      </c>
      <c r="C533" s="3" t="s">
        <v>13</v>
      </c>
      <c r="D533" s="3" t="s">
        <v>14</v>
      </c>
      <c r="E533" s="3" t="s">
        <v>1112</v>
      </c>
      <c r="F533" s="3" t="s">
        <v>1113</v>
      </c>
      <c r="G533" s="3" t="s">
        <v>1114</v>
      </c>
      <c r="H533" s="3" t="s">
        <v>1115</v>
      </c>
      <c r="I533" s="3" t="s">
        <v>75</v>
      </c>
      <c r="J533" s="3" t="s">
        <v>76</v>
      </c>
      <c r="K533" s="3" t="s">
        <v>1178</v>
      </c>
      <c r="L533" s="3" t="s">
        <v>1179</v>
      </c>
      <c r="M533" s="3" t="s">
        <v>239</v>
      </c>
      <c r="N533" s="3" t="s">
        <v>699</v>
      </c>
      <c r="O533">
        <v>1</v>
      </c>
      <c r="P533" s="3" t="s">
        <v>1118</v>
      </c>
      <c r="Q533" s="3" t="s">
        <v>1118</v>
      </c>
      <c r="R533" s="3" t="s">
        <v>1118</v>
      </c>
      <c r="S533" s="3" t="s">
        <v>420</v>
      </c>
      <c r="T533" s="3" t="s">
        <v>1880</v>
      </c>
      <c r="U533" s="3" t="s">
        <v>241</v>
      </c>
      <c r="V533" s="3" t="s">
        <v>242</v>
      </c>
      <c r="W533" s="3" t="s">
        <v>243</v>
      </c>
      <c r="X533" s="3" t="s">
        <v>243</v>
      </c>
      <c r="Y533" s="3" t="s">
        <v>244</v>
      </c>
      <c r="Z533" s="3" t="s">
        <v>540</v>
      </c>
      <c r="AA533" s="3" t="s">
        <v>245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1</v>
      </c>
      <c r="CP533">
        <v>0</v>
      </c>
      <c r="CQ533">
        <v>0</v>
      </c>
      <c r="CR533">
        <v>0</v>
      </c>
      <c r="CS533">
        <v>1</v>
      </c>
      <c r="CT533">
        <v>0</v>
      </c>
      <c r="CU533">
        <v>0</v>
      </c>
      <c r="CV533">
        <v>0</v>
      </c>
      <c r="CW533">
        <v>2</v>
      </c>
      <c r="CX533">
        <v>0</v>
      </c>
      <c r="CY533">
        <v>0</v>
      </c>
      <c r="CZ533">
        <v>0</v>
      </c>
      <c r="DA533">
        <v>2</v>
      </c>
      <c r="DB533">
        <v>0</v>
      </c>
      <c r="DC533">
        <v>0</v>
      </c>
      <c r="DD533">
        <v>0</v>
      </c>
      <c r="DE533">
        <v>2</v>
      </c>
      <c r="DF533">
        <v>0</v>
      </c>
      <c r="DG533">
        <v>0</v>
      </c>
      <c r="DH533">
        <v>0</v>
      </c>
      <c r="DI533">
        <v>2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5</v>
      </c>
      <c r="DV533">
        <v>0</v>
      </c>
      <c r="DW533">
        <v>0</v>
      </c>
      <c r="DX533">
        <v>0</v>
      </c>
      <c r="DY533" s="4"/>
      <c r="DZ533" s="3" t="s">
        <v>4151</v>
      </c>
      <c r="EA533">
        <v>0</v>
      </c>
      <c r="EB533">
        <v>0</v>
      </c>
      <c r="EC533">
        <v>5</v>
      </c>
      <c r="ED533">
        <v>0</v>
      </c>
      <c r="EE533">
        <v>0</v>
      </c>
      <c r="EF533">
        <v>5</v>
      </c>
      <c r="EG533">
        <v>1.6666669999999999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236</v>
      </c>
      <c r="B534" s="3" t="s">
        <v>237</v>
      </c>
      <c r="C534" s="3" t="s">
        <v>13</v>
      </c>
      <c r="D534" s="3" t="s">
        <v>14</v>
      </c>
      <c r="E534" s="3" t="s">
        <v>1186</v>
      </c>
      <c r="F534" s="3" t="s">
        <v>1187</v>
      </c>
      <c r="G534" s="3" t="s">
        <v>1114</v>
      </c>
      <c r="H534" s="3" t="s">
        <v>1115</v>
      </c>
      <c r="I534" s="3" t="s">
        <v>189</v>
      </c>
      <c r="J534" s="3" t="s">
        <v>190</v>
      </c>
      <c r="K534" s="3" t="s">
        <v>1178</v>
      </c>
      <c r="L534" s="3" t="s">
        <v>1184</v>
      </c>
      <c r="M534" s="3" t="s">
        <v>239</v>
      </c>
      <c r="N534" s="3" t="s">
        <v>699</v>
      </c>
      <c r="O534">
        <v>1</v>
      </c>
      <c r="P534" s="3" t="s">
        <v>2652</v>
      </c>
      <c r="Q534" s="3" t="s">
        <v>2652</v>
      </c>
      <c r="R534" s="3" t="s">
        <v>2652</v>
      </c>
      <c r="S534" s="3" t="s">
        <v>480</v>
      </c>
      <c r="T534" s="3" t="s">
        <v>1949</v>
      </c>
      <c r="U534" s="3" t="s">
        <v>241</v>
      </c>
      <c r="V534" s="3" t="s">
        <v>242</v>
      </c>
      <c r="W534" s="3" t="s">
        <v>243</v>
      </c>
      <c r="X534" s="3" t="s">
        <v>243</v>
      </c>
      <c r="Y534" s="3" t="s">
        <v>267</v>
      </c>
      <c r="Z534" s="3" t="s">
        <v>2715</v>
      </c>
      <c r="AA534" s="3" t="s">
        <v>245</v>
      </c>
      <c r="AB534">
        <v>0</v>
      </c>
      <c r="AC534">
        <v>0</v>
      </c>
      <c r="AD534">
        <v>33</v>
      </c>
      <c r="AE534">
        <v>0</v>
      </c>
      <c r="AF534">
        <v>0</v>
      </c>
      <c r="AG534">
        <v>33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10</v>
      </c>
      <c r="AU534">
        <v>0</v>
      </c>
      <c r="AV534">
        <v>0</v>
      </c>
      <c r="AW534">
        <v>10</v>
      </c>
      <c r="AX534">
        <v>0</v>
      </c>
      <c r="AY534">
        <v>0</v>
      </c>
      <c r="AZ534">
        <v>0</v>
      </c>
      <c r="BA534">
        <v>0</v>
      </c>
      <c r="BB534">
        <v>20</v>
      </c>
      <c r="BC534">
        <v>0</v>
      </c>
      <c r="BD534">
        <v>0</v>
      </c>
      <c r="BE534">
        <v>20</v>
      </c>
      <c r="BF534">
        <v>0</v>
      </c>
      <c r="BG534">
        <v>0</v>
      </c>
      <c r="BH534">
        <v>0</v>
      </c>
      <c r="BI534">
        <v>0</v>
      </c>
      <c r="BJ534">
        <v>15</v>
      </c>
      <c r="BK534">
        <v>0</v>
      </c>
      <c r="BL534">
        <v>0</v>
      </c>
      <c r="BM534">
        <v>15</v>
      </c>
      <c r="BN534">
        <v>0</v>
      </c>
      <c r="BO534">
        <v>0</v>
      </c>
      <c r="BP534">
        <v>0</v>
      </c>
      <c r="BQ534">
        <v>0</v>
      </c>
      <c r="BR534">
        <v>3</v>
      </c>
      <c r="BS534">
        <v>0</v>
      </c>
      <c r="BT534">
        <v>0</v>
      </c>
      <c r="BU534">
        <v>3</v>
      </c>
      <c r="BV534">
        <v>0</v>
      </c>
      <c r="BW534">
        <v>0</v>
      </c>
      <c r="BX534">
        <v>0</v>
      </c>
      <c r="BY534">
        <v>0</v>
      </c>
      <c r="BZ534">
        <v>3</v>
      </c>
      <c r="CA534">
        <v>0</v>
      </c>
      <c r="CB534">
        <v>0</v>
      </c>
      <c r="CC534">
        <v>3</v>
      </c>
      <c r="CD534">
        <v>0</v>
      </c>
      <c r="CE534">
        <v>0</v>
      </c>
      <c r="CF534">
        <v>0</v>
      </c>
      <c r="CG534">
        <v>0</v>
      </c>
      <c r="CH534">
        <v>2</v>
      </c>
      <c r="CI534">
        <v>0</v>
      </c>
      <c r="CJ534">
        <v>0</v>
      </c>
      <c r="CK534">
        <v>2</v>
      </c>
      <c r="CL534">
        <v>0</v>
      </c>
      <c r="CM534">
        <v>0</v>
      </c>
      <c r="CN534">
        <v>0</v>
      </c>
      <c r="CO534">
        <v>0</v>
      </c>
      <c r="CP534">
        <v>5</v>
      </c>
      <c r="CQ534">
        <v>0</v>
      </c>
      <c r="CR534">
        <v>0</v>
      </c>
      <c r="CS534">
        <v>5</v>
      </c>
      <c r="CT534">
        <v>0</v>
      </c>
      <c r="CU534">
        <v>0</v>
      </c>
      <c r="CV534">
        <v>0</v>
      </c>
      <c r="CW534">
        <v>0</v>
      </c>
      <c r="CX534">
        <v>3</v>
      </c>
      <c r="CY534">
        <v>0</v>
      </c>
      <c r="CZ534">
        <v>0</v>
      </c>
      <c r="DA534">
        <v>3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.7</v>
      </c>
      <c r="DV534">
        <v>0</v>
      </c>
      <c r="DW534">
        <v>0</v>
      </c>
      <c r="DX534">
        <v>0</v>
      </c>
      <c r="DY534" s="4"/>
      <c r="DZ534" s="3" t="s">
        <v>4151</v>
      </c>
      <c r="EA534">
        <v>0</v>
      </c>
      <c r="EB534">
        <v>0</v>
      </c>
      <c r="EC534">
        <v>94</v>
      </c>
      <c r="ED534">
        <v>0</v>
      </c>
      <c r="EE534">
        <v>0</v>
      </c>
      <c r="EF534">
        <v>94</v>
      </c>
      <c r="EG534">
        <v>10.444444000000001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236</v>
      </c>
      <c r="B535" s="3" t="s">
        <v>237</v>
      </c>
      <c r="C535" s="3" t="s">
        <v>13</v>
      </c>
      <c r="D535" s="3" t="s">
        <v>14</v>
      </c>
      <c r="E535" s="3" t="s">
        <v>1186</v>
      </c>
      <c r="F535" s="3" t="s">
        <v>1187</v>
      </c>
      <c r="G535" s="3" t="s">
        <v>1114</v>
      </c>
      <c r="H535" s="3" t="s">
        <v>1115</v>
      </c>
      <c r="I535" s="3" t="s">
        <v>108</v>
      </c>
      <c r="J535" s="3" t="s">
        <v>109</v>
      </c>
      <c r="K535" s="3" t="s">
        <v>1178</v>
      </c>
      <c r="L535" s="3" t="s">
        <v>1179</v>
      </c>
      <c r="M535" s="3" t="s">
        <v>239</v>
      </c>
      <c r="N535" s="3" t="s">
        <v>699</v>
      </c>
      <c r="O535">
        <v>1</v>
      </c>
      <c r="P535" s="3" t="s">
        <v>2652</v>
      </c>
      <c r="Q535" s="3" t="s">
        <v>2652</v>
      </c>
      <c r="R535" s="3" t="s">
        <v>2652</v>
      </c>
      <c r="S535" s="3" t="s">
        <v>3590</v>
      </c>
      <c r="T535" s="3" t="s">
        <v>3591</v>
      </c>
      <c r="U535" s="3" t="s">
        <v>247</v>
      </c>
      <c r="V535" s="3" t="s">
        <v>264</v>
      </c>
      <c r="W535" s="3" t="s">
        <v>3180</v>
      </c>
      <c r="X535" s="3" t="s">
        <v>3181</v>
      </c>
      <c r="Y535" s="3" t="s">
        <v>244</v>
      </c>
      <c r="Z535" s="3" t="s">
        <v>540</v>
      </c>
      <c r="AA535" s="3" t="s">
        <v>245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3</v>
      </c>
      <c r="CH535">
        <v>0</v>
      </c>
      <c r="CI535">
        <v>0</v>
      </c>
      <c r="CJ535">
        <v>0</v>
      </c>
      <c r="CK535">
        <v>3</v>
      </c>
      <c r="CL535">
        <v>0</v>
      </c>
      <c r="CM535">
        <v>0</v>
      </c>
      <c r="CN535">
        <v>0</v>
      </c>
      <c r="CO535">
        <v>1</v>
      </c>
      <c r="CP535">
        <v>0</v>
      </c>
      <c r="CQ535">
        <v>0</v>
      </c>
      <c r="CR535">
        <v>0</v>
      </c>
      <c r="CS535">
        <v>1</v>
      </c>
      <c r="CT535">
        <v>0</v>
      </c>
      <c r="CU535">
        <v>0</v>
      </c>
      <c r="CV535">
        <v>0</v>
      </c>
      <c r="CW535">
        <v>3</v>
      </c>
      <c r="CX535">
        <v>0</v>
      </c>
      <c r="CY535">
        <v>0</v>
      </c>
      <c r="CZ535">
        <v>0</v>
      </c>
      <c r="DA535">
        <v>3</v>
      </c>
      <c r="DB535">
        <v>0</v>
      </c>
      <c r="DC535">
        <v>0</v>
      </c>
      <c r="DD535">
        <v>0</v>
      </c>
      <c r="DE535">
        <v>5</v>
      </c>
      <c r="DF535">
        <v>0</v>
      </c>
      <c r="DG535">
        <v>0</v>
      </c>
      <c r="DH535">
        <v>0</v>
      </c>
      <c r="DI535">
        <v>5</v>
      </c>
      <c r="DJ535">
        <v>0</v>
      </c>
      <c r="DK535">
        <v>0</v>
      </c>
      <c r="DL535">
        <v>0</v>
      </c>
      <c r="DM535">
        <v>9</v>
      </c>
      <c r="DN535">
        <v>0</v>
      </c>
      <c r="DO535">
        <v>0</v>
      </c>
      <c r="DP535">
        <v>0</v>
      </c>
      <c r="DQ535">
        <v>9</v>
      </c>
      <c r="DR535">
        <v>0</v>
      </c>
      <c r="DS535">
        <v>0</v>
      </c>
      <c r="DT535">
        <v>9</v>
      </c>
      <c r="DU535">
        <v>16.25</v>
      </c>
      <c r="DV535">
        <v>0</v>
      </c>
      <c r="DW535">
        <v>0</v>
      </c>
      <c r="DX535">
        <v>0</v>
      </c>
      <c r="DY535" s="4"/>
      <c r="DZ535" s="3" t="s">
        <v>4151</v>
      </c>
      <c r="EA535">
        <v>0</v>
      </c>
      <c r="EB535">
        <v>0</v>
      </c>
      <c r="EC535">
        <v>21</v>
      </c>
      <c r="ED535">
        <v>0</v>
      </c>
      <c r="EE535">
        <v>0</v>
      </c>
      <c r="EF535">
        <v>21</v>
      </c>
      <c r="EG535">
        <v>4.2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236</v>
      </c>
      <c r="B536" s="3" t="s">
        <v>237</v>
      </c>
      <c r="C536" s="3" t="s">
        <v>13</v>
      </c>
      <c r="D536" s="3" t="s">
        <v>14</v>
      </c>
      <c r="E536" s="3" t="s">
        <v>1112</v>
      </c>
      <c r="F536" s="3" t="s">
        <v>1113</v>
      </c>
      <c r="G536" s="3" t="s">
        <v>1114</v>
      </c>
      <c r="H536" s="3" t="s">
        <v>1115</v>
      </c>
      <c r="I536" s="3" t="s">
        <v>90</v>
      </c>
      <c r="J536" s="3" t="s">
        <v>91</v>
      </c>
      <c r="K536" s="3" t="s">
        <v>1178</v>
      </c>
      <c r="L536" s="3" t="s">
        <v>1184</v>
      </c>
      <c r="M536" s="3" t="s">
        <v>239</v>
      </c>
      <c r="N536" s="3" t="s">
        <v>699</v>
      </c>
      <c r="O536">
        <v>3</v>
      </c>
      <c r="P536" s="3" t="s">
        <v>2652</v>
      </c>
      <c r="Q536" s="3" t="s">
        <v>2652</v>
      </c>
      <c r="R536" s="3" t="s">
        <v>2652</v>
      </c>
      <c r="S536" s="3" t="s">
        <v>480</v>
      </c>
      <c r="T536" s="3" t="s">
        <v>1949</v>
      </c>
      <c r="U536" s="3" t="s">
        <v>241</v>
      </c>
      <c r="V536" s="3" t="s">
        <v>242</v>
      </c>
      <c r="W536" s="3" t="s">
        <v>243</v>
      </c>
      <c r="X536" s="3" t="s">
        <v>243</v>
      </c>
      <c r="Y536" s="3" t="s">
        <v>267</v>
      </c>
      <c r="Z536" s="3" t="s">
        <v>2715</v>
      </c>
      <c r="AA536" s="3" t="s">
        <v>245</v>
      </c>
      <c r="AB536">
        <v>0</v>
      </c>
      <c r="AC536">
        <v>0</v>
      </c>
      <c r="AD536">
        <v>89</v>
      </c>
      <c r="AE536">
        <v>0</v>
      </c>
      <c r="AF536">
        <v>0</v>
      </c>
      <c r="AG536">
        <v>89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3</v>
      </c>
      <c r="BC536">
        <v>0</v>
      </c>
      <c r="BD536">
        <v>0</v>
      </c>
      <c r="BE536">
        <v>3</v>
      </c>
      <c r="BF536">
        <v>0</v>
      </c>
      <c r="BG536">
        <v>0</v>
      </c>
      <c r="BH536">
        <v>0</v>
      </c>
      <c r="BI536">
        <v>0</v>
      </c>
      <c r="BJ536">
        <v>2</v>
      </c>
      <c r="BK536">
        <v>0</v>
      </c>
      <c r="BL536">
        <v>0</v>
      </c>
      <c r="BM536">
        <v>2</v>
      </c>
      <c r="BN536">
        <v>0</v>
      </c>
      <c r="BO536">
        <v>0</v>
      </c>
      <c r="BP536">
        <v>0</v>
      </c>
      <c r="BQ536">
        <v>0</v>
      </c>
      <c r="BR536">
        <v>5</v>
      </c>
      <c r="BS536">
        <v>0</v>
      </c>
      <c r="BT536">
        <v>0</v>
      </c>
      <c r="BU536">
        <v>5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8</v>
      </c>
      <c r="CQ536">
        <v>0</v>
      </c>
      <c r="CR536">
        <v>0</v>
      </c>
      <c r="CS536">
        <v>8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.7</v>
      </c>
      <c r="DV536">
        <v>0</v>
      </c>
      <c r="DW536">
        <v>0</v>
      </c>
      <c r="DX536">
        <v>0</v>
      </c>
      <c r="DY536" s="4"/>
      <c r="DZ536" s="3" t="s">
        <v>4151</v>
      </c>
      <c r="EA536">
        <v>0</v>
      </c>
      <c r="EB536">
        <v>0</v>
      </c>
      <c r="EC536">
        <v>107</v>
      </c>
      <c r="ED536">
        <v>0</v>
      </c>
      <c r="EE536">
        <v>0</v>
      </c>
      <c r="EF536">
        <v>107</v>
      </c>
      <c r="EG536">
        <v>21.4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236</v>
      </c>
      <c r="B537" s="3" t="s">
        <v>237</v>
      </c>
      <c r="C537" s="3" t="s">
        <v>13</v>
      </c>
      <c r="D537" s="3" t="s">
        <v>14</v>
      </c>
      <c r="E537" s="3" t="s">
        <v>1186</v>
      </c>
      <c r="F537" s="3" t="s">
        <v>1187</v>
      </c>
      <c r="G537" s="3" t="s">
        <v>1114</v>
      </c>
      <c r="H537" s="3" t="s">
        <v>1115</v>
      </c>
      <c r="I537" s="3" t="s">
        <v>175</v>
      </c>
      <c r="J537" s="3" t="s">
        <v>176</v>
      </c>
      <c r="K537" s="3" t="s">
        <v>1178</v>
      </c>
      <c r="L537" s="3" t="s">
        <v>1184</v>
      </c>
      <c r="M537" s="3" t="s">
        <v>239</v>
      </c>
      <c r="N537" s="3" t="s">
        <v>699</v>
      </c>
      <c r="O537">
        <v>4</v>
      </c>
      <c r="P537" s="3" t="s">
        <v>2652</v>
      </c>
      <c r="Q537" s="3" t="s">
        <v>2652</v>
      </c>
      <c r="R537" s="3" t="s">
        <v>2652</v>
      </c>
      <c r="S537" s="3" t="s">
        <v>676</v>
      </c>
      <c r="T537" s="3" t="s">
        <v>1601</v>
      </c>
      <c r="U537" s="3" t="s">
        <v>330</v>
      </c>
      <c r="V537" s="3" t="s">
        <v>264</v>
      </c>
      <c r="W537" s="3" t="s">
        <v>264</v>
      </c>
      <c r="X537" s="3" t="s">
        <v>3175</v>
      </c>
      <c r="Y537" s="3" t="s">
        <v>267</v>
      </c>
      <c r="Z537" s="3" t="s">
        <v>2716</v>
      </c>
      <c r="AA537" s="3" t="s">
        <v>245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30</v>
      </c>
      <c r="DN537">
        <v>0</v>
      </c>
      <c r="DO537">
        <v>0</v>
      </c>
      <c r="DP537">
        <v>0</v>
      </c>
      <c r="DQ537">
        <v>30</v>
      </c>
      <c r="DR537">
        <v>0</v>
      </c>
      <c r="DS537">
        <v>0</v>
      </c>
      <c r="DT537">
        <v>0</v>
      </c>
      <c r="DU537">
        <v>0.09</v>
      </c>
      <c r="DV537">
        <v>30</v>
      </c>
      <c r="DW537">
        <v>0</v>
      </c>
      <c r="DX537">
        <v>0</v>
      </c>
      <c r="DY537" s="4"/>
      <c r="DZ537" s="3" t="s">
        <v>4151</v>
      </c>
      <c r="EA537">
        <v>0</v>
      </c>
      <c r="EB537">
        <v>0</v>
      </c>
      <c r="EC537">
        <v>30</v>
      </c>
      <c r="ED537">
        <v>0</v>
      </c>
      <c r="EE537">
        <v>0</v>
      </c>
      <c r="EF537">
        <v>30</v>
      </c>
      <c r="EG537">
        <v>30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236</v>
      </c>
      <c r="B538" s="3" t="s">
        <v>237</v>
      </c>
      <c r="C538" s="3" t="s">
        <v>13</v>
      </c>
      <c r="D538" s="3" t="s">
        <v>14</v>
      </c>
      <c r="E538" s="3" t="s">
        <v>1186</v>
      </c>
      <c r="F538" s="3" t="s">
        <v>1187</v>
      </c>
      <c r="G538" s="3" t="s">
        <v>1114</v>
      </c>
      <c r="H538" s="3" t="s">
        <v>1115</v>
      </c>
      <c r="I538" s="3" t="s">
        <v>150</v>
      </c>
      <c r="J538" s="3" t="s">
        <v>151</v>
      </c>
      <c r="K538" s="3" t="s">
        <v>1178</v>
      </c>
      <c r="L538" s="3" t="s">
        <v>1179</v>
      </c>
      <c r="M538" s="3" t="s">
        <v>239</v>
      </c>
      <c r="N538" s="3" t="s">
        <v>699</v>
      </c>
      <c r="O538">
        <v>2</v>
      </c>
      <c r="P538" s="3" t="s">
        <v>2652</v>
      </c>
      <c r="Q538" s="3" t="s">
        <v>2652</v>
      </c>
      <c r="R538" s="3" t="s">
        <v>2652</v>
      </c>
      <c r="S538" s="3" t="s">
        <v>500</v>
      </c>
      <c r="T538" s="3" t="s">
        <v>3048</v>
      </c>
      <c r="U538" s="3" t="s">
        <v>241</v>
      </c>
      <c r="V538" s="3" t="s">
        <v>242</v>
      </c>
      <c r="W538" s="3" t="s">
        <v>243</v>
      </c>
      <c r="X538" s="3" t="s">
        <v>243</v>
      </c>
      <c r="Y538" s="3" t="s">
        <v>244</v>
      </c>
      <c r="Z538" s="3" t="s">
        <v>540</v>
      </c>
      <c r="AA538" s="3" t="s">
        <v>245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20</v>
      </c>
      <c r="BR538">
        <v>0</v>
      </c>
      <c r="BS538">
        <v>0</v>
      </c>
      <c r="BT538">
        <v>0</v>
      </c>
      <c r="BU538">
        <v>20</v>
      </c>
      <c r="BV538">
        <v>0</v>
      </c>
      <c r="BW538">
        <v>0</v>
      </c>
      <c r="BX538">
        <v>0</v>
      </c>
      <c r="BY538">
        <v>25</v>
      </c>
      <c r="BZ538">
        <v>0</v>
      </c>
      <c r="CA538">
        <v>0</v>
      </c>
      <c r="CB538">
        <v>0</v>
      </c>
      <c r="CC538">
        <v>25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5</v>
      </c>
      <c r="CP538">
        <v>0</v>
      </c>
      <c r="CQ538">
        <v>0</v>
      </c>
      <c r="CR538">
        <v>0</v>
      </c>
      <c r="CS538">
        <v>5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10</v>
      </c>
      <c r="DF538">
        <v>0</v>
      </c>
      <c r="DG538">
        <v>0</v>
      </c>
      <c r="DH538">
        <v>0</v>
      </c>
      <c r="DI538">
        <v>10</v>
      </c>
      <c r="DJ538">
        <v>0</v>
      </c>
      <c r="DK538">
        <v>0</v>
      </c>
      <c r="DL538">
        <v>0</v>
      </c>
      <c r="DM538">
        <v>10</v>
      </c>
      <c r="DN538">
        <v>0</v>
      </c>
      <c r="DO538">
        <v>0</v>
      </c>
      <c r="DP538">
        <v>0</v>
      </c>
      <c r="DQ538">
        <v>10</v>
      </c>
      <c r="DR538">
        <v>0</v>
      </c>
      <c r="DS538">
        <v>0</v>
      </c>
      <c r="DT538">
        <v>10</v>
      </c>
      <c r="DU538">
        <v>3.44</v>
      </c>
      <c r="DV538">
        <v>0</v>
      </c>
      <c r="DW538">
        <v>0</v>
      </c>
      <c r="DX538">
        <v>0</v>
      </c>
      <c r="DY538" s="4"/>
      <c r="DZ538" s="3" t="s">
        <v>4151</v>
      </c>
      <c r="EA538">
        <v>0</v>
      </c>
      <c r="EB538">
        <v>0</v>
      </c>
      <c r="EC538">
        <v>70</v>
      </c>
      <c r="ED538">
        <v>0</v>
      </c>
      <c r="EE538">
        <v>0</v>
      </c>
      <c r="EF538">
        <v>70</v>
      </c>
      <c r="EG538">
        <v>14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236</v>
      </c>
      <c r="B539" s="3" t="s">
        <v>237</v>
      </c>
      <c r="C539" s="3" t="s">
        <v>13</v>
      </c>
      <c r="D539" s="3" t="s">
        <v>14</v>
      </c>
      <c r="E539" s="3" t="s">
        <v>1186</v>
      </c>
      <c r="F539" s="3" t="s">
        <v>1187</v>
      </c>
      <c r="G539" s="3" t="s">
        <v>1114</v>
      </c>
      <c r="H539" s="3" t="s">
        <v>1115</v>
      </c>
      <c r="I539" s="3" t="s">
        <v>130</v>
      </c>
      <c r="J539" s="3" t="s">
        <v>131</v>
      </c>
      <c r="K539" s="3" t="s">
        <v>1178</v>
      </c>
      <c r="L539" s="3" t="s">
        <v>1179</v>
      </c>
      <c r="M539" s="3" t="s">
        <v>239</v>
      </c>
      <c r="N539" s="3" t="s">
        <v>699</v>
      </c>
      <c r="O539">
        <v>1</v>
      </c>
      <c r="P539" s="3" t="s">
        <v>2652</v>
      </c>
      <c r="Q539" s="3" t="s">
        <v>2652</v>
      </c>
      <c r="R539" s="3" t="s">
        <v>2652</v>
      </c>
      <c r="S539" s="3" t="s">
        <v>1142</v>
      </c>
      <c r="T539" s="3" t="s">
        <v>2429</v>
      </c>
      <c r="U539" s="3" t="s">
        <v>241</v>
      </c>
      <c r="V539" s="3" t="s">
        <v>242</v>
      </c>
      <c r="W539" s="3" t="s">
        <v>243</v>
      </c>
      <c r="X539" s="3" t="s">
        <v>243</v>
      </c>
      <c r="Y539" s="3" t="s">
        <v>244</v>
      </c>
      <c r="Z539" s="3" t="s">
        <v>540</v>
      </c>
      <c r="AA539" s="3" t="s">
        <v>245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1</v>
      </c>
      <c r="DF539">
        <v>0</v>
      </c>
      <c r="DG539">
        <v>0</v>
      </c>
      <c r="DH539">
        <v>0</v>
      </c>
      <c r="DI539">
        <v>1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14.37</v>
      </c>
      <c r="DV539">
        <v>0</v>
      </c>
      <c r="DW539">
        <v>0</v>
      </c>
      <c r="DX539">
        <v>0</v>
      </c>
      <c r="DY539" s="4"/>
      <c r="DZ539" s="3" t="s">
        <v>4151</v>
      </c>
      <c r="EA539">
        <v>0</v>
      </c>
      <c r="EB539">
        <v>0</v>
      </c>
      <c r="EC539">
        <v>1</v>
      </c>
      <c r="ED539">
        <v>0</v>
      </c>
      <c r="EE539">
        <v>0</v>
      </c>
      <c r="EF539">
        <v>1</v>
      </c>
      <c r="EG539">
        <v>1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236</v>
      </c>
      <c r="B540" s="3" t="s">
        <v>237</v>
      </c>
      <c r="C540" s="3" t="s">
        <v>13</v>
      </c>
      <c r="D540" s="3" t="s">
        <v>14</v>
      </c>
      <c r="E540" s="3" t="s">
        <v>1186</v>
      </c>
      <c r="F540" s="3" t="s">
        <v>1187</v>
      </c>
      <c r="G540" s="3" t="s">
        <v>1114</v>
      </c>
      <c r="H540" s="3" t="s">
        <v>1115</v>
      </c>
      <c r="I540" s="3" t="s">
        <v>36</v>
      </c>
      <c r="J540" s="3" t="s">
        <v>37</v>
      </c>
      <c r="K540" s="3" t="s">
        <v>1116</v>
      </c>
      <c r="L540" s="3" t="s">
        <v>1206</v>
      </c>
      <c r="M540" s="3" t="s">
        <v>239</v>
      </c>
      <c r="N540" s="3" t="s">
        <v>699</v>
      </c>
      <c r="O540">
        <v>2</v>
      </c>
      <c r="P540" s="3" t="s">
        <v>2652</v>
      </c>
      <c r="Q540" s="3" t="s">
        <v>2652</v>
      </c>
      <c r="R540" s="3" t="s">
        <v>2652</v>
      </c>
      <c r="S540" s="3" t="s">
        <v>268</v>
      </c>
      <c r="T540" s="3" t="s">
        <v>1443</v>
      </c>
      <c r="U540" s="3" t="s">
        <v>269</v>
      </c>
      <c r="V540" s="3" t="s">
        <v>242</v>
      </c>
      <c r="W540" s="3" t="s">
        <v>262</v>
      </c>
      <c r="X540" s="3" t="s">
        <v>263</v>
      </c>
      <c r="Y540" s="3" t="s">
        <v>244</v>
      </c>
      <c r="Z540" s="3" t="s">
        <v>540</v>
      </c>
      <c r="AA540" s="3" t="s">
        <v>245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1</v>
      </c>
      <c r="BR540">
        <v>0</v>
      </c>
      <c r="BS540">
        <v>0</v>
      </c>
      <c r="BT540">
        <v>0</v>
      </c>
      <c r="BU540">
        <v>1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1</v>
      </c>
      <c r="DN540">
        <v>0</v>
      </c>
      <c r="DO540">
        <v>0</v>
      </c>
      <c r="DP540">
        <v>0</v>
      </c>
      <c r="DQ540">
        <v>1</v>
      </c>
      <c r="DR540">
        <v>0</v>
      </c>
      <c r="DS540">
        <v>0</v>
      </c>
      <c r="DT540">
        <v>1</v>
      </c>
      <c r="DU540">
        <v>98.75</v>
      </c>
      <c r="DV540">
        <v>0</v>
      </c>
      <c r="DW540">
        <v>0</v>
      </c>
      <c r="DX540">
        <v>0</v>
      </c>
      <c r="DY540" s="4"/>
      <c r="DZ540" s="3" t="s">
        <v>4151</v>
      </c>
      <c r="EA540">
        <v>0</v>
      </c>
      <c r="EB540">
        <v>0</v>
      </c>
      <c r="EC540">
        <v>2</v>
      </c>
      <c r="ED540">
        <v>0</v>
      </c>
      <c r="EE540">
        <v>0</v>
      </c>
      <c r="EF540">
        <v>2</v>
      </c>
      <c r="EG540">
        <v>1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236</v>
      </c>
      <c r="B541" s="3" t="s">
        <v>237</v>
      </c>
      <c r="C541" s="3" t="s">
        <v>13</v>
      </c>
      <c r="D541" s="3" t="s">
        <v>14</v>
      </c>
      <c r="E541" s="3" t="s">
        <v>1186</v>
      </c>
      <c r="F541" s="3" t="s">
        <v>1187</v>
      </c>
      <c r="G541" s="3" t="s">
        <v>1114</v>
      </c>
      <c r="H541" s="3" t="s">
        <v>1115</v>
      </c>
      <c r="I541" s="3" t="s">
        <v>45</v>
      </c>
      <c r="J541" s="3" t="s">
        <v>46</v>
      </c>
      <c r="K541" s="3" t="s">
        <v>1116</v>
      </c>
      <c r="L541" s="3" t="s">
        <v>1117</v>
      </c>
      <c r="M541" s="3" t="s">
        <v>239</v>
      </c>
      <c r="N541" s="3" t="s">
        <v>699</v>
      </c>
      <c r="O541">
        <v>4</v>
      </c>
      <c r="P541" s="3" t="s">
        <v>2652</v>
      </c>
      <c r="Q541" s="3" t="s">
        <v>2652</v>
      </c>
      <c r="R541" s="3" t="s">
        <v>2652</v>
      </c>
      <c r="S541" s="3" t="s">
        <v>830</v>
      </c>
      <c r="T541" s="3" t="s">
        <v>1671</v>
      </c>
      <c r="U541" s="3" t="s">
        <v>330</v>
      </c>
      <c r="V541" s="3" t="s">
        <v>264</v>
      </c>
      <c r="W541" s="3" t="s">
        <v>264</v>
      </c>
      <c r="X541" s="3" t="s">
        <v>3175</v>
      </c>
      <c r="Y541" s="3" t="s">
        <v>267</v>
      </c>
      <c r="Z541" s="3" t="s">
        <v>2716</v>
      </c>
      <c r="AA541" s="3" t="s">
        <v>245</v>
      </c>
      <c r="AB541">
        <v>0</v>
      </c>
      <c r="AC541">
        <v>180</v>
      </c>
      <c r="AD541">
        <v>0</v>
      </c>
      <c r="AE541">
        <v>0</v>
      </c>
      <c r="AF541">
        <v>0</v>
      </c>
      <c r="AG541">
        <v>18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150</v>
      </c>
      <c r="AT541">
        <v>0</v>
      </c>
      <c r="AU541">
        <v>0</v>
      </c>
      <c r="AV541">
        <v>0</v>
      </c>
      <c r="AW541">
        <v>150</v>
      </c>
      <c r="AX541">
        <v>0</v>
      </c>
      <c r="AY541">
        <v>0</v>
      </c>
      <c r="AZ541">
        <v>0</v>
      </c>
      <c r="BA541">
        <v>15</v>
      </c>
      <c r="BB541">
        <v>0</v>
      </c>
      <c r="BC541">
        <v>0</v>
      </c>
      <c r="BD541">
        <v>0</v>
      </c>
      <c r="BE541">
        <v>15</v>
      </c>
      <c r="BF541">
        <v>0</v>
      </c>
      <c r="BG541">
        <v>0</v>
      </c>
      <c r="BH541">
        <v>0</v>
      </c>
      <c r="BI541">
        <v>120</v>
      </c>
      <c r="BJ541">
        <v>0</v>
      </c>
      <c r="BK541">
        <v>0</v>
      </c>
      <c r="BL541">
        <v>0</v>
      </c>
      <c r="BM541">
        <v>120</v>
      </c>
      <c r="BN541">
        <v>0</v>
      </c>
      <c r="BO541">
        <v>0</v>
      </c>
      <c r="BP541">
        <v>0</v>
      </c>
      <c r="BQ541">
        <v>180</v>
      </c>
      <c r="BR541">
        <v>0</v>
      </c>
      <c r="BS541">
        <v>0</v>
      </c>
      <c r="BT541">
        <v>0</v>
      </c>
      <c r="BU541">
        <v>18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200</v>
      </c>
      <c r="CH541">
        <v>0</v>
      </c>
      <c r="CI541">
        <v>0</v>
      </c>
      <c r="CJ541">
        <v>0</v>
      </c>
      <c r="CK541">
        <v>20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30</v>
      </c>
      <c r="CX541">
        <v>0</v>
      </c>
      <c r="CY541">
        <v>0</v>
      </c>
      <c r="CZ541">
        <v>0</v>
      </c>
      <c r="DA541">
        <v>3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25</v>
      </c>
      <c r="DU541">
        <v>0.44</v>
      </c>
      <c r="DV541">
        <v>0</v>
      </c>
      <c r="DW541">
        <v>0</v>
      </c>
      <c r="DX541">
        <v>0</v>
      </c>
      <c r="DY541" s="4"/>
      <c r="DZ541" s="3" t="s">
        <v>4151</v>
      </c>
      <c r="EA541">
        <v>0</v>
      </c>
      <c r="EB541">
        <v>0</v>
      </c>
      <c r="EC541">
        <v>875</v>
      </c>
      <c r="ED541">
        <v>0</v>
      </c>
      <c r="EE541">
        <v>0</v>
      </c>
      <c r="EF541">
        <v>875</v>
      </c>
      <c r="EG541">
        <v>125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236</v>
      </c>
      <c r="B542" s="3" t="s">
        <v>237</v>
      </c>
      <c r="C542" s="3" t="s">
        <v>13</v>
      </c>
      <c r="D542" s="3" t="s">
        <v>14</v>
      </c>
      <c r="E542" s="3" t="s">
        <v>1186</v>
      </c>
      <c r="F542" s="3" t="s">
        <v>1187</v>
      </c>
      <c r="G542" s="3" t="s">
        <v>1114</v>
      </c>
      <c r="H542" s="3" t="s">
        <v>1115</v>
      </c>
      <c r="I542" s="3" t="s">
        <v>108</v>
      </c>
      <c r="J542" s="3" t="s">
        <v>109</v>
      </c>
      <c r="K542" s="3" t="s">
        <v>1178</v>
      </c>
      <c r="L542" s="3" t="s">
        <v>1179</v>
      </c>
      <c r="M542" s="3" t="s">
        <v>239</v>
      </c>
      <c r="N542" s="3" t="s">
        <v>699</v>
      </c>
      <c r="O542">
        <v>1</v>
      </c>
      <c r="P542" s="3" t="s">
        <v>2652</v>
      </c>
      <c r="Q542" s="3" t="s">
        <v>2652</v>
      </c>
      <c r="R542" s="3" t="s">
        <v>2652</v>
      </c>
      <c r="S542" s="3" t="s">
        <v>549</v>
      </c>
      <c r="T542" s="3" t="s">
        <v>1457</v>
      </c>
      <c r="U542" s="3" t="s">
        <v>340</v>
      </c>
      <c r="V542" s="3" t="s">
        <v>264</v>
      </c>
      <c r="W542" s="3" t="s">
        <v>264</v>
      </c>
      <c r="X542" s="3" t="s">
        <v>3175</v>
      </c>
      <c r="Y542" s="3" t="s">
        <v>267</v>
      </c>
      <c r="Z542" s="3" t="s">
        <v>2716</v>
      </c>
      <c r="AA542" s="3" t="s">
        <v>245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16</v>
      </c>
      <c r="BR542">
        <v>0</v>
      </c>
      <c r="BS542">
        <v>0</v>
      </c>
      <c r="BT542">
        <v>0</v>
      </c>
      <c r="BU542">
        <v>16</v>
      </c>
      <c r="BV542">
        <v>0</v>
      </c>
      <c r="BW542">
        <v>0</v>
      </c>
      <c r="BX542">
        <v>0</v>
      </c>
      <c r="BY542">
        <v>8</v>
      </c>
      <c r="BZ542">
        <v>0</v>
      </c>
      <c r="CA542">
        <v>0</v>
      </c>
      <c r="CB542">
        <v>0</v>
      </c>
      <c r="CC542">
        <v>8</v>
      </c>
      <c r="CD542">
        <v>0</v>
      </c>
      <c r="CE542">
        <v>0</v>
      </c>
      <c r="CF542">
        <v>0</v>
      </c>
      <c r="CG542">
        <v>2</v>
      </c>
      <c r="CH542">
        <v>0</v>
      </c>
      <c r="CI542">
        <v>0</v>
      </c>
      <c r="CJ542">
        <v>0</v>
      </c>
      <c r="CK542">
        <v>2</v>
      </c>
      <c r="CL542">
        <v>0</v>
      </c>
      <c r="CM542">
        <v>0</v>
      </c>
      <c r="CN542">
        <v>0</v>
      </c>
      <c r="CO542">
        <v>2</v>
      </c>
      <c r="CP542">
        <v>0</v>
      </c>
      <c r="CQ542">
        <v>0</v>
      </c>
      <c r="CR542">
        <v>0</v>
      </c>
      <c r="CS542">
        <v>2</v>
      </c>
      <c r="CT542">
        <v>0</v>
      </c>
      <c r="CU542">
        <v>0</v>
      </c>
      <c r="CV542">
        <v>0</v>
      </c>
      <c r="CW542">
        <v>2</v>
      </c>
      <c r="CX542">
        <v>0</v>
      </c>
      <c r="CY542">
        <v>0</v>
      </c>
      <c r="CZ542">
        <v>0</v>
      </c>
      <c r="DA542">
        <v>2</v>
      </c>
      <c r="DB542">
        <v>0</v>
      </c>
      <c r="DC542">
        <v>0</v>
      </c>
      <c r="DD542">
        <v>0</v>
      </c>
      <c r="DE542">
        <v>4</v>
      </c>
      <c r="DF542">
        <v>0</v>
      </c>
      <c r="DG542">
        <v>0</v>
      </c>
      <c r="DH542">
        <v>0</v>
      </c>
      <c r="DI542">
        <v>4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4.88</v>
      </c>
      <c r="DV542">
        <v>0</v>
      </c>
      <c r="DW542">
        <v>0</v>
      </c>
      <c r="DX542">
        <v>0</v>
      </c>
      <c r="DY542" s="4"/>
      <c r="DZ542" s="3" t="s">
        <v>4151</v>
      </c>
      <c r="EA542">
        <v>0</v>
      </c>
      <c r="EB542">
        <v>0</v>
      </c>
      <c r="EC542">
        <v>34</v>
      </c>
      <c r="ED542">
        <v>0</v>
      </c>
      <c r="EE542">
        <v>0</v>
      </c>
      <c r="EF542">
        <v>34</v>
      </c>
      <c r="EG542">
        <v>5.6666670000000003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236</v>
      </c>
      <c r="B543" s="3" t="s">
        <v>237</v>
      </c>
      <c r="C543" s="3" t="s">
        <v>13</v>
      </c>
      <c r="D543" s="3" t="s">
        <v>14</v>
      </c>
      <c r="E543" s="3" t="s">
        <v>1112</v>
      </c>
      <c r="F543" s="3" t="s">
        <v>1113</v>
      </c>
      <c r="G543" s="3" t="s">
        <v>1114</v>
      </c>
      <c r="H543" s="3" t="s">
        <v>1115</v>
      </c>
      <c r="I543" s="3" t="s">
        <v>59</v>
      </c>
      <c r="J543" s="3" t="s">
        <v>60</v>
      </c>
      <c r="K543" s="3" t="s">
        <v>1178</v>
      </c>
      <c r="L543" s="3" t="s">
        <v>1184</v>
      </c>
      <c r="M543" s="3" t="s">
        <v>239</v>
      </c>
      <c r="N543" s="3" t="s">
        <v>699</v>
      </c>
      <c r="O543">
        <v>1</v>
      </c>
      <c r="P543" s="3" t="s">
        <v>2652</v>
      </c>
      <c r="Q543" s="3" t="s">
        <v>2652</v>
      </c>
      <c r="R543" s="3" t="s">
        <v>2652</v>
      </c>
      <c r="S543" s="3" t="s">
        <v>1158</v>
      </c>
      <c r="T543" s="3" t="s">
        <v>1854</v>
      </c>
      <c r="U543" s="3" t="s">
        <v>269</v>
      </c>
      <c r="V543" s="3" t="s">
        <v>242</v>
      </c>
      <c r="W543" s="3" t="s">
        <v>262</v>
      </c>
      <c r="X543" s="3" t="s">
        <v>263</v>
      </c>
      <c r="Y543" s="3" t="s">
        <v>244</v>
      </c>
      <c r="Z543" s="3" t="s">
        <v>2715</v>
      </c>
      <c r="AA543" s="3" t="s">
        <v>245</v>
      </c>
      <c r="AB543">
        <v>0</v>
      </c>
      <c r="AC543">
        <v>0</v>
      </c>
      <c r="AD543">
        <v>1</v>
      </c>
      <c r="AE543">
        <v>0</v>
      </c>
      <c r="AF543">
        <v>0</v>
      </c>
      <c r="AG543">
        <v>1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1</v>
      </c>
      <c r="CQ543">
        <v>0</v>
      </c>
      <c r="CR543">
        <v>0</v>
      </c>
      <c r="CS543">
        <v>1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1</v>
      </c>
      <c r="DG543">
        <v>0</v>
      </c>
      <c r="DH543">
        <v>0</v>
      </c>
      <c r="DI543">
        <v>1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4.09</v>
      </c>
      <c r="DV543">
        <v>0</v>
      </c>
      <c r="DW543">
        <v>0</v>
      </c>
      <c r="DX543">
        <v>0</v>
      </c>
      <c r="DY543" s="4"/>
      <c r="DZ543" s="3" t="s">
        <v>4151</v>
      </c>
      <c r="EA543">
        <v>0</v>
      </c>
      <c r="EB543">
        <v>0</v>
      </c>
      <c r="EC543">
        <v>3</v>
      </c>
      <c r="ED543">
        <v>0</v>
      </c>
      <c r="EE543">
        <v>0</v>
      </c>
      <c r="EF543">
        <v>3</v>
      </c>
      <c r="EG543">
        <v>1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236</v>
      </c>
      <c r="B544" s="3" t="s">
        <v>237</v>
      </c>
      <c r="C544" s="3" t="s">
        <v>13</v>
      </c>
      <c r="D544" s="3" t="s">
        <v>14</v>
      </c>
      <c r="E544" s="3" t="s">
        <v>1186</v>
      </c>
      <c r="F544" s="3" t="s">
        <v>1187</v>
      </c>
      <c r="G544" s="3" t="s">
        <v>1114</v>
      </c>
      <c r="H544" s="3" t="s">
        <v>1115</v>
      </c>
      <c r="I544" s="3" t="s">
        <v>134</v>
      </c>
      <c r="J544" s="3" t="s">
        <v>135</v>
      </c>
      <c r="K544" s="3" t="s">
        <v>1178</v>
      </c>
      <c r="L544" s="3" t="s">
        <v>1179</v>
      </c>
      <c r="M544" s="3" t="s">
        <v>239</v>
      </c>
      <c r="N544" s="3" t="s">
        <v>699</v>
      </c>
      <c r="O544">
        <v>4</v>
      </c>
      <c r="P544" s="3" t="s">
        <v>2652</v>
      </c>
      <c r="Q544" s="3" t="s">
        <v>2652</v>
      </c>
      <c r="R544" s="3" t="s">
        <v>2652</v>
      </c>
      <c r="S544" s="3" t="s">
        <v>546</v>
      </c>
      <c r="T544" s="3" t="s">
        <v>1454</v>
      </c>
      <c r="U544" s="3" t="s">
        <v>340</v>
      </c>
      <c r="V544" s="3" t="s">
        <v>264</v>
      </c>
      <c r="W544" s="3" t="s">
        <v>264</v>
      </c>
      <c r="X544" s="3" t="s">
        <v>3175</v>
      </c>
      <c r="Y544" s="3" t="s">
        <v>267</v>
      </c>
      <c r="Z544" s="3" t="s">
        <v>2716</v>
      </c>
      <c r="AA544" s="3" t="s">
        <v>245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2</v>
      </c>
      <c r="BJ544">
        <v>0</v>
      </c>
      <c r="BK544">
        <v>0</v>
      </c>
      <c r="BL544">
        <v>0</v>
      </c>
      <c r="BM544">
        <v>2</v>
      </c>
      <c r="BN544">
        <v>0</v>
      </c>
      <c r="BO544">
        <v>0</v>
      </c>
      <c r="BP544">
        <v>0</v>
      </c>
      <c r="BQ544">
        <v>2</v>
      </c>
      <c r="BR544">
        <v>0</v>
      </c>
      <c r="BS544">
        <v>0</v>
      </c>
      <c r="BT544">
        <v>0</v>
      </c>
      <c r="BU544">
        <v>2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7</v>
      </c>
      <c r="CH544">
        <v>0</v>
      </c>
      <c r="CI544">
        <v>0</v>
      </c>
      <c r="CJ544">
        <v>0</v>
      </c>
      <c r="CK544">
        <v>7</v>
      </c>
      <c r="CL544">
        <v>0</v>
      </c>
      <c r="CM544">
        <v>0</v>
      </c>
      <c r="CN544">
        <v>0</v>
      </c>
      <c r="CO544">
        <v>1</v>
      </c>
      <c r="CP544">
        <v>0</v>
      </c>
      <c r="CQ544">
        <v>0</v>
      </c>
      <c r="CR544">
        <v>0</v>
      </c>
      <c r="CS544">
        <v>1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9</v>
      </c>
      <c r="DV544">
        <v>0</v>
      </c>
      <c r="DW544">
        <v>0</v>
      </c>
      <c r="DX544">
        <v>0</v>
      </c>
      <c r="DY544" s="4"/>
      <c r="DZ544" s="3" t="s">
        <v>4151</v>
      </c>
      <c r="EA544">
        <v>0</v>
      </c>
      <c r="EB544">
        <v>0</v>
      </c>
      <c r="EC544">
        <v>12</v>
      </c>
      <c r="ED544">
        <v>0</v>
      </c>
      <c r="EE544">
        <v>0</v>
      </c>
      <c r="EF544">
        <v>12</v>
      </c>
      <c r="EG544">
        <v>3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236</v>
      </c>
      <c r="B545" s="3" t="s">
        <v>237</v>
      </c>
      <c r="C545" s="3" t="s">
        <v>13</v>
      </c>
      <c r="D545" s="3" t="s">
        <v>14</v>
      </c>
      <c r="E545" s="3" t="s">
        <v>1186</v>
      </c>
      <c r="F545" s="3" t="s">
        <v>1187</v>
      </c>
      <c r="G545" s="3" t="s">
        <v>1114</v>
      </c>
      <c r="H545" s="3" t="s">
        <v>1115</v>
      </c>
      <c r="I545" s="3" t="s">
        <v>85</v>
      </c>
      <c r="J545" s="3" t="s">
        <v>2991</v>
      </c>
      <c r="K545" s="3" t="s">
        <v>1116</v>
      </c>
      <c r="L545" s="3" t="s">
        <v>1206</v>
      </c>
      <c r="M545" s="3" t="s">
        <v>239</v>
      </c>
      <c r="N545" s="3" t="s">
        <v>699</v>
      </c>
      <c r="O545">
        <v>4</v>
      </c>
      <c r="P545" s="3" t="s">
        <v>2652</v>
      </c>
      <c r="Q545" s="3" t="s">
        <v>2652</v>
      </c>
      <c r="R545" s="3" t="s">
        <v>2652</v>
      </c>
      <c r="S545" s="3" t="s">
        <v>1128</v>
      </c>
      <c r="T545" s="3" t="s">
        <v>1711</v>
      </c>
      <c r="U545" s="3" t="s">
        <v>269</v>
      </c>
      <c r="V545" s="3" t="s">
        <v>242</v>
      </c>
      <c r="W545" s="3" t="s">
        <v>262</v>
      </c>
      <c r="X545" s="3" t="s">
        <v>263</v>
      </c>
      <c r="Y545" s="3" t="s">
        <v>244</v>
      </c>
      <c r="Z545" s="3" t="s">
        <v>2716</v>
      </c>
      <c r="AA545" s="3" t="s">
        <v>245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1</v>
      </c>
      <c r="CX545">
        <v>0</v>
      </c>
      <c r="CY545">
        <v>0</v>
      </c>
      <c r="CZ545">
        <v>0</v>
      </c>
      <c r="DA545">
        <v>1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123.75</v>
      </c>
      <c r="DV545">
        <v>0</v>
      </c>
      <c r="DW545">
        <v>0</v>
      </c>
      <c r="DX545">
        <v>0</v>
      </c>
      <c r="DY545" s="4"/>
      <c r="DZ545" s="3" t="s">
        <v>4151</v>
      </c>
      <c r="EA545">
        <v>0</v>
      </c>
      <c r="EB545">
        <v>0</v>
      </c>
      <c r="EC545">
        <v>1</v>
      </c>
      <c r="ED545">
        <v>0</v>
      </c>
      <c r="EE545">
        <v>0</v>
      </c>
      <c r="EF545">
        <v>1</v>
      </c>
      <c r="EG545">
        <v>1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236</v>
      </c>
      <c r="B546" s="3" t="s">
        <v>237</v>
      </c>
      <c r="C546" s="3" t="s">
        <v>13</v>
      </c>
      <c r="D546" s="3" t="s">
        <v>14</v>
      </c>
      <c r="E546" s="3" t="s">
        <v>1112</v>
      </c>
      <c r="F546" s="3" t="s">
        <v>1113</v>
      </c>
      <c r="G546" s="3" t="s">
        <v>1114</v>
      </c>
      <c r="H546" s="3" t="s">
        <v>1115</v>
      </c>
      <c r="I546" s="3" t="s">
        <v>92</v>
      </c>
      <c r="J546" s="3" t="s">
        <v>93</v>
      </c>
      <c r="K546" s="3" t="s">
        <v>1178</v>
      </c>
      <c r="L546" s="3" t="s">
        <v>1184</v>
      </c>
      <c r="M546" s="3" t="s">
        <v>239</v>
      </c>
      <c r="N546" s="3" t="s">
        <v>699</v>
      </c>
      <c r="O546">
        <v>1</v>
      </c>
      <c r="P546" s="3" t="s">
        <v>2652</v>
      </c>
      <c r="Q546" s="3" t="s">
        <v>2652</v>
      </c>
      <c r="R546" s="3" t="s">
        <v>2652</v>
      </c>
      <c r="S546" s="3" t="s">
        <v>349</v>
      </c>
      <c r="T546" s="3" t="s">
        <v>1806</v>
      </c>
      <c r="U546" s="3" t="s">
        <v>334</v>
      </c>
      <c r="V546" s="3" t="s">
        <v>264</v>
      </c>
      <c r="W546" s="3" t="s">
        <v>3176</v>
      </c>
      <c r="X546" s="3" t="s">
        <v>3177</v>
      </c>
      <c r="Y546" s="3" t="s">
        <v>267</v>
      </c>
      <c r="Z546" s="3" t="s">
        <v>2715</v>
      </c>
      <c r="AA546" s="3" t="s">
        <v>245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8</v>
      </c>
      <c r="BK546">
        <v>0</v>
      </c>
      <c r="BL546">
        <v>0</v>
      </c>
      <c r="BM546">
        <v>8</v>
      </c>
      <c r="BN546">
        <v>0</v>
      </c>
      <c r="BO546">
        <v>0</v>
      </c>
      <c r="BP546">
        <v>0</v>
      </c>
      <c r="BQ546">
        <v>0</v>
      </c>
      <c r="BR546">
        <v>4</v>
      </c>
      <c r="BS546">
        <v>0</v>
      </c>
      <c r="BT546">
        <v>0</v>
      </c>
      <c r="BU546">
        <v>4</v>
      </c>
      <c r="BV546">
        <v>0</v>
      </c>
      <c r="BW546">
        <v>0</v>
      </c>
      <c r="BX546">
        <v>0</v>
      </c>
      <c r="BY546">
        <v>0</v>
      </c>
      <c r="BZ546">
        <v>1</v>
      </c>
      <c r="CA546">
        <v>0</v>
      </c>
      <c r="CB546">
        <v>0</v>
      </c>
      <c r="CC546">
        <v>1</v>
      </c>
      <c r="CD546">
        <v>0</v>
      </c>
      <c r="CE546">
        <v>0</v>
      </c>
      <c r="CF546">
        <v>0</v>
      </c>
      <c r="CG546">
        <v>0</v>
      </c>
      <c r="CH546">
        <v>7</v>
      </c>
      <c r="CI546">
        <v>0</v>
      </c>
      <c r="CJ546">
        <v>0</v>
      </c>
      <c r="CK546">
        <v>7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2</v>
      </c>
      <c r="DO546">
        <v>0</v>
      </c>
      <c r="DP546">
        <v>0</v>
      </c>
      <c r="DQ546">
        <v>2</v>
      </c>
      <c r="DR546">
        <v>0</v>
      </c>
      <c r="DS546">
        <v>0</v>
      </c>
      <c r="DT546">
        <v>2</v>
      </c>
      <c r="DU546">
        <v>43.45</v>
      </c>
      <c r="DV546">
        <v>0</v>
      </c>
      <c r="DW546">
        <v>0</v>
      </c>
      <c r="DX546">
        <v>0</v>
      </c>
      <c r="DY546" s="4"/>
      <c r="DZ546" s="3" t="s">
        <v>4151</v>
      </c>
      <c r="EA546">
        <v>0</v>
      </c>
      <c r="EB546">
        <v>0</v>
      </c>
      <c r="EC546">
        <v>22</v>
      </c>
      <c r="ED546">
        <v>0</v>
      </c>
      <c r="EE546">
        <v>0</v>
      </c>
      <c r="EF546">
        <v>22</v>
      </c>
      <c r="EG546">
        <v>4.4000000000000004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236</v>
      </c>
      <c r="B547" s="3" t="s">
        <v>237</v>
      </c>
      <c r="C547" s="3" t="s">
        <v>13</v>
      </c>
      <c r="D547" s="3" t="s">
        <v>14</v>
      </c>
      <c r="E547" s="3" t="s">
        <v>1112</v>
      </c>
      <c r="F547" s="3" t="s">
        <v>1113</v>
      </c>
      <c r="G547" s="3" t="s">
        <v>1114</v>
      </c>
      <c r="H547" s="3" t="s">
        <v>1115</v>
      </c>
      <c r="I547" s="3" t="s">
        <v>132</v>
      </c>
      <c r="J547" s="3" t="s">
        <v>133</v>
      </c>
      <c r="K547" s="3" t="s">
        <v>1178</v>
      </c>
      <c r="L547" s="3" t="s">
        <v>1179</v>
      </c>
      <c r="M547" s="3" t="s">
        <v>239</v>
      </c>
      <c r="N547" s="3" t="s">
        <v>699</v>
      </c>
      <c r="O547">
        <v>3</v>
      </c>
      <c r="P547" s="3" t="s">
        <v>2652</v>
      </c>
      <c r="Q547" s="3" t="s">
        <v>2652</v>
      </c>
      <c r="R547" s="3" t="s">
        <v>2652</v>
      </c>
      <c r="S547" s="3" t="s">
        <v>2529</v>
      </c>
      <c r="T547" s="3" t="s">
        <v>2530</v>
      </c>
      <c r="U547" s="3" t="s">
        <v>241</v>
      </c>
      <c r="V547" s="3" t="s">
        <v>242</v>
      </c>
      <c r="W547" s="3" t="s">
        <v>243</v>
      </c>
      <c r="X547" s="3" t="s">
        <v>243</v>
      </c>
      <c r="Y547" s="3" t="s">
        <v>267</v>
      </c>
      <c r="Z547" s="3" t="s">
        <v>540</v>
      </c>
      <c r="AA547" s="3" t="s">
        <v>245</v>
      </c>
      <c r="AB547">
        <v>0</v>
      </c>
      <c r="AC547">
        <v>2</v>
      </c>
      <c r="AD547">
        <v>0</v>
      </c>
      <c r="AE547">
        <v>0</v>
      </c>
      <c r="AF547">
        <v>0</v>
      </c>
      <c r="AG547">
        <v>2</v>
      </c>
      <c r="AH547">
        <v>0</v>
      </c>
      <c r="AI547">
        <v>0</v>
      </c>
      <c r="AJ547">
        <v>0</v>
      </c>
      <c r="AK547">
        <v>35</v>
      </c>
      <c r="AL547">
        <v>0</v>
      </c>
      <c r="AM547">
        <v>0</v>
      </c>
      <c r="AN547">
        <v>0</v>
      </c>
      <c r="AO547">
        <v>35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1</v>
      </c>
      <c r="BR547">
        <v>0</v>
      </c>
      <c r="BS547">
        <v>0</v>
      </c>
      <c r="BT547">
        <v>0</v>
      </c>
      <c r="BU547">
        <v>1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40</v>
      </c>
      <c r="CP547">
        <v>0</v>
      </c>
      <c r="CQ547">
        <v>0</v>
      </c>
      <c r="CR547">
        <v>0</v>
      </c>
      <c r="CS547">
        <v>4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6</v>
      </c>
      <c r="DN547">
        <v>0</v>
      </c>
      <c r="DO547">
        <v>0</v>
      </c>
      <c r="DP547">
        <v>0</v>
      </c>
      <c r="DQ547">
        <v>6</v>
      </c>
      <c r="DR547">
        <v>0</v>
      </c>
      <c r="DS547">
        <v>0</v>
      </c>
      <c r="DT547">
        <v>6</v>
      </c>
      <c r="DU547">
        <v>6.88</v>
      </c>
      <c r="DV547">
        <v>0</v>
      </c>
      <c r="DW547">
        <v>0</v>
      </c>
      <c r="DX547">
        <v>0</v>
      </c>
      <c r="DY547" s="4"/>
      <c r="DZ547" s="3" t="s">
        <v>4151</v>
      </c>
      <c r="EA547">
        <v>0</v>
      </c>
      <c r="EB547">
        <v>0</v>
      </c>
      <c r="EC547">
        <v>84</v>
      </c>
      <c r="ED547">
        <v>0</v>
      </c>
      <c r="EE547">
        <v>0</v>
      </c>
      <c r="EF547">
        <v>84</v>
      </c>
      <c r="EG547">
        <v>16.8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236</v>
      </c>
      <c r="B548" s="3" t="s">
        <v>237</v>
      </c>
      <c r="C548" s="3" t="s">
        <v>13</v>
      </c>
      <c r="D548" s="3" t="s">
        <v>14</v>
      </c>
      <c r="E548" s="3" t="s">
        <v>692</v>
      </c>
      <c r="F548" s="3" t="s">
        <v>693</v>
      </c>
      <c r="G548" s="3" t="s">
        <v>694</v>
      </c>
      <c r="H548" s="3" t="s">
        <v>695</v>
      </c>
      <c r="I548" s="3" t="s">
        <v>51</v>
      </c>
      <c r="J548" s="3" t="s">
        <v>52</v>
      </c>
      <c r="K548" s="3" t="s">
        <v>696</v>
      </c>
      <c r="L548" s="3" t="s">
        <v>697</v>
      </c>
      <c r="M548" s="3" t="s">
        <v>239</v>
      </c>
      <c r="N548" s="3" t="s">
        <v>698</v>
      </c>
      <c r="O548">
        <v>4</v>
      </c>
      <c r="P548" s="3" t="s">
        <v>2652</v>
      </c>
      <c r="Q548" s="3" t="s">
        <v>2652</v>
      </c>
      <c r="R548" s="3" t="s">
        <v>2652</v>
      </c>
      <c r="S548" s="3" t="s">
        <v>1405</v>
      </c>
      <c r="T548" s="3" t="s">
        <v>2371</v>
      </c>
      <c r="U548" s="3" t="s">
        <v>241</v>
      </c>
      <c r="V548" s="3" t="s">
        <v>242</v>
      </c>
      <c r="W548" s="3" t="s">
        <v>262</v>
      </c>
      <c r="X548" s="3" t="s">
        <v>263</v>
      </c>
      <c r="Y548" s="3" t="s">
        <v>244</v>
      </c>
      <c r="Z548" s="3" t="s">
        <v>2716</v>
      </c>
      <c r="AA548" s="3" t="s">
        <v>245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15</v>
      </c>
      <c r="AT548">
        <v>0</v>
      </c>
      <c r="AU548">
        <v>0</v>
      </c>
      <c r="AV548">
        <v>15</v>
      </c>
      <c r="AW548">
        <v>15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3</v>
      </c>
      <c r="DN548">
        <v>0</v>
      </c>
      <c r="DO548">
        <v>0</v>
      </c>
      <c r="DP548">
        <v>3</v>
      </c>
      <c r="DQ548">
        <v>3</v>
      </c>
      <c r="DR548">
        <v>0</v>
      </c>
      <c r="DS548">
        <v>0</v>
      </c>
      <c r="DT548">
        <v>0</v>
      </c>
      <c r="DU548">
        <v>11.58</v>
      </c>
      <c r="DV548">
        <v>6</v>
      </c>
      <c r="DW548">
        <v>0</v>
      </c>
      <c r="DX548">
        <v>0</v>
      </c>
      <c r="DY548" s="4">
        <v>47483</v>
      </c>
      <c r="DZ548" s="3" t="s">
        <v>4151</v>
      </c>
      <c r="EA548">
        <v>0</v>
      </c>
      <c r="EB548">
        <v>0</v>
      </c>
      <c r="EC548">
        <v>18</v>
      </c>
      <c r="ED548">
        <v>0</v>
      </c>
      <c r="EE548">
        <v>0</v>
      </c>
      <c r="EF548">
        <v>18</v>
      </c>
      <c r="EG548">
        <v>9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236</v>
      </c>
      <c r="B549" s="3" t="s">
        <v>237</v>
      </c>
      <c r="C549" s="3" t="s">
        <v>13</v>
      </c>
      <c r="D549" s="3" t="s">
        <v>14</v>
      </c>
      <c r="E549" s="3" t="s">
        <v>1186</v>
      </c>
      <c r="F549" s="3" t="s">
        <v>1187</v>
      </c>
      <c r="G549" s="3" t="s">
        <v>1114</v>
      </c>
      <c r="H549" s="3" t="s">
        <v>1115</v>
      </c>
      <c r="I549" s="3" t="s">
        <v>100</v>
      </c>
      <c r="J549" s="3" t="s">
        <v>101</v>
      </c>
      <c r="K549" s="3" t="s">
        <v>1178</v>
      </c>
      <c r="L549" s="3" t="s">
        <v>1184</v>
      </c>
      <c r="M549" s="3" t="s">
        <v>239</v>
      </c>
      <c r="N549" s="3" t="s">
        <v>699</v>
      </c>
      <c r="O549">
        <v>1</v>
      </c>
      <c r="P549" s="3" t="s">
        <v>2652</v>
      </c>
      <c r="Q549" s="3" t="s">
        <v>2652</v>
      </c>
      <c r="R549" s="3" t="s">
        <v>2652</v>
      </c>
      <c r="S549" s="3" t="s">
        <v>521</v>
      </c>
      <c r="T549" s="3" t="s">
        <v>1987</v>
      </c>
      <c r="U549" s="3" t="s">
        <v>334</v>
      </c>
      <c r="V549" s="3" t="s">
        <v>264</v>
      </c>
      <c r="W549" s="3" t="s">
        <v>3176</v>
      </c>
      <c r="X549" s="3" t="s">
        <v>3177</v>
      </c>
      <c r="Y549" s="3" t="s">
        <v>267</v>
      </c>
      <c r="Z549" s="3" t="s">
        <v>2715</v>
      </c>
      <c r="AA549" s="3" t="s">
        <v>245</v>
      </c>
      <c r="AB549">
        <v>0</v>
      </c>
      <c r="AC549">
        <v>0</v>
      </c>
      <c r="AD549">
        <v>1</v>
      </c>
      <c r="AE549">
        <v>0</v>
      </c>
      <c r="AF549">
        <v>0</v>
      </c>
      <c r="AG549">
        <v>1</v>
      </c>
      <c r="AH549">
        <v>0</v>
      </c>
      <c r="AI549">
        <v>0</v>
      </c>
      <c r="AJ549">
        <v>0</v>
      </c>
      <c r="AK549">
        <v>0</v>
      </c>
      <c r="AL549">
        <v>9</v>
      </c>
      <c r="AM549">
        <v>0</v>
      </c>
      <c r="AN549">
        <v>0</v>
      </c>
      <c r="AO549">
        <v>9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1</v>
      </c>
      <c r="CA549">
        <v>0</v>
      </c>
      <c r="CB549">
        <v>0</v>
      </c>
      <c r="CC549">
        <v>1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1</v>
      </c>
      <c r="CY549">
        <v>0</v>
      </c>
      <c r="CZ549">
        <v>0</v>
      </c>
      <c r="DA549">
        <v>1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2</v>
      </c>
      <c r="DO549">
        <v>0</v>
      </c>
      <c r="DP549">
        <v>0</v>
      </c>
      <c r="DQ549">
        <v>2</v>
      </c>
      <c r="DR549">
        <v>0</v>
      </c>
      <c r="DS549">
        <v>0</v>
      </c>
      <c r="DT549">
        <v>2</v>
      </c>
      <c r="DU549">
        <v>58.41</v>
      </c>
      <c r="DV549">
        <v>0</v>
      </c>
      <c r="DW549">
        <v>0</v>
      </c>
      <c r="DX549">
        <v>0</v>
      </c>
      <c r="DY549" s="4"/>
      <c r="DZ549" s="3" t="s">
        <v>4151</v>
      </c>
      <c r="EA549">
        <v>0</v>
      </c>
      <c r="EB549">
        <v>0</v>
      </c>
      <c r="EC549">
        <v>14</v>
      </c>
      <c r="ED549">
        <v>0</v>
      </c>
      <c r="EE549">
        <v>0</v>
      </c>
      <c r="EF549">
        <v>14</v>
      </c>
      <c r="EG549">
        <v>2.8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236</v>
      </c>
      <c r="B550" s="3" t="s">
        <v>237</v>
      </c>
      <c r="C550" s="3" t="s">
        <v>13</v>
      </c>
      <c r="D550" s="3" t="s">
        <v>14</v>
      </c>
      <c r="E550" s="3" t="s">
        <v>692</v>
      </c>
      <c r="F550" s="3" t="s">
        <v>693</v>
      </c>
      <c r="G550" s="3" t="s">
        <v>694</v>
      </c>
      <c r="H550" s="3" t="s">
        <v>695</v>
      </c>
      <c r="I550" s="3" t="s">
        <v>51</v>
      </c>
      <c r="J550" s="3" t="s">
        <v>52</v>
      </c>
      <c r="K550" s="3" t="s">
        <v>696</v>
      </c>
      <c r="L550" s="3" t="s">
        <v>697</v>
      </c>
      <c r="M550" s="3" t="s">
        <v>239</v>
      </c>
      <c r="N550" s="3" t="s">
        <v>698</v>
      </c>
      <c r="O550">
        <v>4</v>
      </c>
      <c r="P550" s="3" t="s">
        <v>2652</v>
      </c>
      <c r="Q550" s="3" t="s">
        <v>2652</v>
      </c>
      <c r="R550" s="3" t="s">
        <v>2652</v>
      </c>
      <c r="S550" s="3" t="s">
        <v>4156</v>
      </c>
      <c r="T550" s="3" t="s">
        <v>4157</v>
      </c>
      <c r="U550" s="3" t="s">
        <v>241</v>
      </c>
      <c r="V550" s="3" t="s">
        <v>242</v>
      </c>
      <c r="W550" s="3" t="s">
        <v>505</v>
      </c>
      <c r="X550" s="3" t="s">
        <v>505</v>
      </c>
      <c r="Y550" s="3" t="s">
        <v>244</v>
      </c>
      <c r="Z550" s="3" t="s">
        <v>540</v>
      </c>
      <c r="AA550" s="3" t="s">
        <v>245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1</v>
      </c>
      <c r="DN550">
        <v>0</v>
      </c>
      <c r="DO550">
        <v>0</v>
      </c>
      <c r="DP550">
        <v>1</v>
      </c>
      <c r="DQ550">
        <v>1</v>
      </c>
      <c r="DR550">
        <v>0</v>
      </c>
      <c r="DS550">
        <v>0</v>
      </c>
      <c r="DT550">
        <v>0</v>
      </c>
      <c r="DU550">
        <v>813.82</v>
      </c>
      <c r="DV550">
        <v>2</v>
      </c>
      <c r="DW550">
        <v>0</v>
      </c>
      <c r="DX550">
        <v>0</v>
      </c>
      <c r="DY550" s="4">
        <v>47483</v>
      </c>
      <c r="DZ550" s="3" t="s">
        <v>4151</v>
      </c>
      <c r="EA550">
        <v>0</v>
      </c>
      <c r="EB550">
        <v>0</v>
      </c>
      <c r="EC550">
        <v>1</v>
      </c>
      <c r="ED550">
        <v>0</v>
      </c>
      <c r="EE550">
        <v>0</v>
      </c>
      <c r="EF550">
        <v>1</v>
      </c>
      <c r="EG550">
        <v>1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236</v>
      </c>
      <c r="B551" s="3" t="s">
        <v>237</v>
      </c>
      <c r="C551" s="3" t="s">
        <v>13</v>
      </c>
      <c r="D551" s="3" t="s">
        <v>14</v>
      </c>
      <c r="E551" s="3" t="s">
        <v>1186</v>
      </c>
      <c r="F551" s="3" t="s">
        <v>1187</v>
      </c>
      <c r="G551" s="3" t="s">
        <v>1114</v>
      </c>
      <c r="H551" s="3" t="s">
        <v>1115</v>
      </c>
      <c r="I551" s="3" t="s">
        <v>157</v>
      </c>
      <c r="J551" s="3" t="s">
        <v>158</v>
      </c>
      <c r="K551" s="3" t="s">
        <v>1178</v>
      </c>
      <c r="L551" s="3" t="s">
        <v>1179</v>
      </c>
      <c r="M551" s="3" t="s">
        <v>239</v>
      </c>
      <c r="N551" s="3" t="s">
        <v>699</v>
      </c>
      <c r="O551">
        <v>2</v>
      </c>
      <c r="P551" s="3" t="s">
        <v>2652</v>
      </c>
      <c r="Q551" s="3" t="s">
        <v>2652</v>
      </c>
      <c r="R551" s="3" t="s">
        <v>2652</v>
      </c>
      <c r="S551" s="3" t="s">
        <v>1139</v>
      </c>
      <c r="T551" s="3" t="s">
        <v>1734</v>
      </c>
      <c r="U551" s="3" t="s">
        <v>269</v>
      </c>
      <c r="V551" s="3" t="s">
        <v>242</v>
      </c>
      <c r="W551" s="3" t="s">
        <v>262</v>
      </c>
      <c r="X551" s="3" t="s">
        <v>263</v>
      </c>
      <c r="Y551" s="3" t="s">
        <v>244</v>
      </c>
      <c r="Z551" s="3" t="s">
        <v>2716</v>
      </c>
      <c r="AA551" s="3" t="s">
        <v>245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1</v>
      </c>
      <c r="DF551">
        <v>0</v>
      </c>
      <c r="DG551">
        <v>0</v>
      </c>
      <c r="DH551">
        <v>0</v>
      </c>
      <c r="DI551">
        <v>1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104.75</v>
      </c>
      <c r="DV551">
        <v>0</v>
      </c>
      <c r="DW551">
        <v>0</v>
      </c>
      <c r="DX551">
        <v>0</v>
      </c>
      <c r="DY551" s="4"/>
      <c r="DZ551" s="3" t="s">
        <v>4151</v>
      </c>
      <c r="EA551">
        <v>0</v>
      </c>
      <c r="EB551">
        <v>0</v>
      </c>
      <c r="EC551">
        <v>1</v>
      </c>
      <c r="ED551">
        <v>0</v>
      </c>
      <c r="EE551">
        <v>0</v>
      </c>
      <c r="EF551">
        <v>1</v>
      </c>
      <c r="EG551">
        <v>1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236</v>
      </c>
      <c r="B552" s="3" t="s">
        <v>237</v>
      </c>
      <c r="C552" s="3" t="s">
        <v>13</v>
      </c>
      <c r="D552" s="3" t="s">
        <v>14</v>
      </c>
      <c r="E552" s="3" t="s">
        <v>1186</v>
      </c>
      <c r="F552" s="3" t="s">
        <v>1187</v>
      </c>
      <c r="G552" s="3" t="s">
        <v>1114</v>
      </c>
      <c r="H552" s="3" t="s">
        <v>1115</v>
      </c>
      <c r="I552" s="3" t="s">
        <v>25</v>
      </c>
      <c r="J552" s="3" t="s">
        <v>26</v>
      </c>
      <c r="K552" s="3" t="s">
        <v>1116</v>
      </c>
      <c r="L552" s="3" t="s">
        <v>1117</v>
      </c>
      <c r="M552" s="3" t="s">
        <v>239</v>
      </c>
      <c r="N552" s="3" t="s">
        <v>699</v>
      </c>
      <c r="O552">
        <v>1</v>
      </c>
      <c r="P552" s="3" t="s">
        <v>2652</v>
      </c>
      <c r="Q552" s="3" t="s">
        <v>2652</v>
      </c>
      <c r="R552" s="3" t="s">
        <v>2652</v>
      </c>
      <c r="S552" s="3" t="s">
        <v>3311</v>
      </c>
      <c r="T552" s="3" t="s">
        <v>3312</v>
      </c>
      <c r="U552" s="3" t="s">
        <v>269</v>
      </c>
      <c r="V552" s="3" t="s">
        <v>242</v>
      </c>
      <c r="W552" s="3" t="s">
        <v>262</v>
      </c>
      <c r="X552" s="3" t="s">
        <v>263</v>
      </c>
      <c r="Y552" s="3" t="s">
        <v>244</v>
      </c>
      <c r="Z552" s="3" t="s">
        <v>540</v>
      </c>
      <c r="AA552" s="3" t="s">
        <v>245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3</v>
      </c>
      <c r="BB552">
        <v>0</v>
      </c>
      <c r="BC552">
        <v>0</v>
      </c>
      <c r="BD552">
        <v>0</v>
      </c>
      <c r="BE552">
        <v>3</v>
      </c>
      <c r="BF552">
        <v>0</v>
      </c>
      <c r="BG552">
        <v>0</v>
      </c>
      <c r="BH552">
        <v>0</v>
      </c>
      <c r="BI552">
        <v>1</v>
      </c>
      <c r="BJ552">
        <v>0</v>
      </c>
      <c r="BK552">
        <v>0</v>
      </c>
      <c r="BL552">
        <v>0</v>
      </c>
      <c r="BM552">
        <v>1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3</v>
      </c>
      <c r="CP552">
        <v>0</v>
      </c>
      <c r="CQ552">
        <v>0</v>
      </c>
      <c r="CR552">
        <v>0</v>
      </c>
      <c r="CS552">
        <v>3</v>
      </c>
      <c r="CT552">
        <v>0</v>
      </c>
      <c r="CU552">
        <v>0</v>
      </c>
      <c r="CV552">
        <v>0</v>
      </c>
      <c r="CW552">
        <v>1</v>
      </c>
      <c r="CX552">
        <v>0</v>
      </c>
      <c r="CY552">
        <v>0</v>
      </c>
      <c r="CZ552">
        <v>0</v>
      </c>
      <c r="DA552">
        <v>1</v>
      </c>
      <c r="DB552">
        <v>0</v>
      </c>
      <c r="DC552">
        <v>0</v>
      </c>
      <c r="DD552">
        <v>0</v>
      </c>
      <c r="DE552">
        <v>1</v>
      </c>
      <c r="DF552">
        <v>0</v>
      </c>
      <c r="DG552">
        <v>0</v>
      </c>
      <c r="DH552">
        <v>0</v>
      </c>
      <c r="DI552">
        <v>1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357.5</v>
      </c>
      <c r="DV552">
        <v>0</v>
      </c>
      <c r="DW552">
        <v>0</v>
      </c>
      <c r="DX552">
        <v>0</v>
      </c>
      <c r="DY552" s="4"/>
      <c r="DZ552" s="3" t="s">
        <v>4151</v>
      </c>
      <c r="EA552">
        <v>0</v>
      </c>
      <c r="EB552">
        <v>0</v>
      </c>
      <c r="EC552">
        <v>9</v>
      </c>
      <c r="ED552">
        <v>0</v>
      </c>
      <c r="EE552">
        <v>0</v>
      </c>
      <c r="EF552">
        <v>9</v>
      </c>
      <c r="EG552">
        <v>1.8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236</v>
      </c>
      <c r="B553" s="3" t="s">
        <v>237</v>
      </c>
      <c r="C553" s="3" t="s">
        <v>13</v>
      </c>
      <c r="D553" s="3" t="s">
        <v>14</v>
      </c>
      <c r="E553" s="3" t="s">
        <v>1186</v>
      </c>
      <c r="F553" s="3" t="s">
        <v>1187</v>
      </c>
      <c r="G553" s="3" t="s">
        <v>1114</v>
      </c>
      <c r="H553" s="3" t="s">
        <v>1115</v>
      </c>
      <c r="I553" s="3" t="s">
        <v>126</v>
      </c>
      <c r="J553" s="3" t="s">
        <v>127</v>
      </c>
      <c r="K553" s="3" t="s">
        <v>1178</v>
      </c>
      <c r="L553" s="3" t="s">
        <v>1179</v>
      </c>
      <c r="M553" s="3" t="s">
        <v>239</v>
      </c>
      <c r="N553" s="3" t="s">
        <v>699</v>
      </c>
      <c r="O553">
        <v>4</v>
      </c>
      <c r="P553" s="3" t="s">
        <v>2652</v>
      </c>
      <c r="Q553" s="3" t="s">
        <v>2652</v>
      </c>
      <c r="R553" s="3" t="s">
        <v>2652</v>
      </c>
      <c r="S553" s="3" t="s">
        <v>718</v>
      </c>
      <c r="T553" s="3" t="s">
        <v>3032</v>
      </c>
      <c r="U553" s="3" t="s">
        <v>334</v>
      </c>
      <c r="V553" s="3" t="s">
        <v>264</v>
      </c>
      <c r="W553" s="3" t="s">
        <v>264</v>
      </c>
      <c r="X553" s="3" t="s">
        <v>3175</v>
      </c>
      <c r="Y553" s="3" t="s">
        <v>267</v>
      </c>
      <c r="Z553" s="3" t="s">
        <v>540</v>
      </c>
      <c r="AA553" s="3" t="s">
        <v>245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2</v>
      </c>
      <c r="CP553">
        <v>0</v>
      </c>
      <c r="CQ553">
        <v>0</v>
      </c>
      <c r="CR553">
        <v>0</v>
      </c>
      <c r="CS553">
        <v>2</v>
      </c>
      <c r="CT553">
        <v>0</v>
      </c>
      <c r="CU553">
        <v>0</v>
      </c>
      <c r="CV553">
        <v>0</v>
      </c>
      <c r="CW553">
        <v>4</v>
      </c>
      <c r="CX553">
        <v>0</v>
      </c>
      <c r="CY553">
        <v>0</v>
      </c>
      <c r="CZ553">
        <v>0</v>
      </c>
      <c r="DA553">
        <v>4</v>
      </c>
      <c r="DB553">
        <v>0</v>
      </c>
      <c r="DC553">
        <v>0</v>
      </c>
      <c r="DD553">
        <v>0</v>
      </c>
      <c r="DE553">
        <v>4</v>
      </c>
      <c r="DF553">
        <v>0</v>
      </c>
      <c r="DG553">
        <v>0</v>
      </c>
      <c r="DH553">
        <v>0</v>
      </c>
      <c r="DI553">
        <v>4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.8</v>
      </c>
      <c r="DV553">
        <v>0</v>
      </c>
      <c r="DW553">
        <v>0</v>
      </c>
      <c r="DX553">
        <v>0</v>
      </c>
      <c r="DY553" s="4"/>
      <c r="DZ553" s="3" t="s">
        <v>4151</v>
      </c>
      <c r="EA553">
        <v>0</v>
      </c>
      <c r="EB553">
        <v>0</v>
      </c>
      <c r="EC553">
        <v>10</v>
      </c>
      <c r="ED553">
        <v>0</v>
      </c>
      <c r="EE553">
        <v>0</v>
      </c>
      <c r="EF553">
        <v>10</v>
      </c>
      <c r="EG553">
        <v>3.3333330000000001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236</v>
      </c>
      <c r="B554" s="3" t="s">
        <v>237</v>
      </c>
      <c r="C554" s="3" t="s">
        <v>13</v>
      </c>
      <c r="D554" s="3" t="s">
        <v>14</v>
      </c>
      <c r="E554" s="3" t="s">
        <v>1186</v>
      </c>
      <c r="F554" s="3" t="s">
        <v>1187</v>
      </c>
      <c r="G554" s="3" t="s">
        <v>1114</v>
      </c>
      <c r="H554" s="3" t="s">
        <v>1115</v>
      </c>
      <c r="I554" s="3" t="s">
        <v>21</v>
      </c>
      <c r="J554" s="3" t="s">
        <v>22</v>
      </c>
      <c r="K554" s="3" t="s">
        <v>1116</v>
      </c>
      <c r="L554" s="3" t="s">
        <v>1117</v>
      </c>
      <c r="M554" s="3" t="s">
        <v>239</v>
      </c>
      <c r="N554" s="3" t="s">
        <v>699</v>
      </c>
      <c r="O554">
        <v>2</v>
      </c>
      <c r="P554" s="3" t="s">
        <v>2652</v>
      </c>
      <c r="Q554" s="3" t="s">
        <v>2652</v>
      </c>
      <c r="R554" s="3" t="s">
        <v>2652</v>
      </c>
      <c r="S554" s="3" t="s">
        <v>2805</v>
      </c>
      <c r="T554" s="3" t="s">
        <v>2806</v>
      </c>
      <c r="U554" s="3" t="s">
        <v>241</v>
      </c>
      <c r="V554" s="3" t="s">
        <v>242</v>
      </c>
      <c r="W554" s="3" t="s">
        <v>262</v>
      </c>
      <c r="X554" s="3" t="s">
        <v>263</v>
      </c>
      <c r="Y554" s="3" t="s">
        <v>267</v>
      </c>
      <c r="Z554" s="3" t="s">
        <v>2716</v>
      </c>
      <c r="AA554" s="3" t="s">
        <v>245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1</v>
      </c>
      <c r="BR554">
        <v>0</v>
      </c>
      <c r="BS554">
        <v>0</v>
      </c>
      <c r="BT554">
        <v>0</v>
      </c>
      <c r="BU554">
        <v>1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1</v>
      </c>
      <c r="CX554">
        <v>0</v>
      </c>
      <c r="CY554">
        <v>0</v>
      </c>
      <c r="CZ554">
        <v>0</v>
      </c>
      <c r="DA554">
        <v>1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15</v>
      </c>
      <c r="DV554">
        <v>0</v>
      </c>
      <c r="DW554">
        <v>0</v>
      </c>
      <c r="DX554">
        <v>0</v>
      </c>
      <c r="DY554" s="4"/>
      <c r="DZ554" s="3" t="s">
        <v>4151</v>
      </c>
      <c r="EA554">
        <v>0</v>
      </c>
      <c r="EB554">
        <v>0</v>
      </c>
      <c r="EC554">
        <v>2</v>
      </c>
      <c r="ED554">
        <v>0</v>
      </c>
      <c r="EE554">
        <v>0</v>
      </c>
      <c r="EF554">
        <v>2</v>
      </c>
      <c r="EG554">
        <v>1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236</v>
      </c>
      <c r="B555" s="3" t="s">
        <v>237</v>
      </c>
      <c r="C555" s="3" t="s">
        <v>13</v>
      </c>
      <c r="D555" s="3" t="s">
        <v>14</v>
      </c>
      <c r="E555" s="3" t="s">
        <v>692</v>
      </c>
      <c r="F555" s="3" t="s">
        <v>693</v>
      </c>
      <c r="G555" s="3" t="s">
        <v>694</v>
      </c>
      <c r="H555" s="3" t="s">
        <v>695</v>
      </c>
      <c r="I555" s="3" t="s">
        <v>51</v>
      </c>
      <c r="J555" s="3" t="s">
        <v>52</v>
      </c>
      <c r="K555" s="3" t="s">
        <v>696</v>
      </c>
      <c r="L555" s="3" t="s">
        <v>697</v>
      </c>
      <c r="M555" s="3" t="s">
        <v>239</v>
      </c>
      <c r="N555" s="3" t="s">
        <v>698</v>
      </c>
      <c r="O555">
        <v>4</v>
      </c>
      <c r="P555" s="3" t="s">
        <v>2652</v>
      </c>
      <c r="Q555" s="3" t="s">
        <v>2652</v>
      </c>
      <c r="R555" s="3" t="s">
        <v>2652</v>
      </c>
      <c r="S555" s="3" t="s">
        <v>1408</v>
      </c>
      <c r="T555" s="3" t="s">
        <v>2397</v>
      </c>
      <c r="U555" s="3" t="s">
        <v>241</v>
      </c>
      <c r="V555" s="3" t="s">
        <v>242</v>
      </c>
      <c r="W555" s="3" t="s">
        <v>262</v>
      </c>
      <c r="X555" s="3" t="s">
        <v>263</v>
      </c>
      <c r="Y555" s="3" t="s">
        <v>244</v>
      </c>
      <c r="Z555" s="3" t="s">
        <v>2716</v>
      </c>
      <c r="AA555" s="3" t="s">
        <v>245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8</v>
      </c>
      <c r="AT555">
        <v>0</v>
      </c>
      <c r="AU555">
        <v>0</v>
      </c>
      <c r="AV555">
        <v>8</v>
      </c>
      <c r="AW555">
        <v>8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4</v>
      </c>
      <c r="DN555">
        <v>0</v>
      </c>
      <c r="DO555">
        <v>0</v>
      </c>
      <c r="DP555">
        <v>4</v>
      </c>
      <c r="DQ555">
        <v>4</v>
      </c>
      <c r="DR555">
        <v>0</v>
      </c>
      <c r="DS555">
        <v>0</v>
      </c>
      <c r="DT555">
        <v>0</v>
      </c>
      <c r="DU555">
        <v>12.82</v>
      </c>
      <c r="DV555">
        <v>8</v>
      </c>
      <c r="DW555">
        <v>0</v>
      </c>
      <c r="DX555">
        <v>0</v>
      </c>
      <c r="DY555" s="4">
        <v>47483</v>
      </c>
      <c r="DZ555" s="3" t="s">
        <v>4151</v>
      </c>
      <c r="EA555">
        <v>0</v>
      </c>
      <c r="EB555">
        <v>0</v>
      </c>
      <c r="EC555">
        <v>12</v>
      </c>
      <c r="ED555">
        <v>0</v>
      </c>
      <c r="EE555">
        <v>0</v>
      </c>
      <c r="EF555">
        <v>12</v>
      </c>
      <c r="EG555">
        <v>6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236</v>
      </c>
      <c r="B556" s="3" t="s">
        <v>237</v>
      </c>
      <c r="C556" s="3" t="s">
        <v>13</v>
      </c>
      <c r="D556" s="3" t="s">
        <v>14</v>
      </c>
      <c r="E556" s="3" t="s">
        <v>1186</v>
      </c>
      <c r="F556" s="3" t="s">
        <v>1187</v>
      </c>
      <c r="G556" s="3" t="s">
        <v>1114</v>
      </c>
      <c r="H556" s="3" t="s">
        <v>1115</v>
      </c>
      <c r="I556" s="3" t="s">
        <v>152</v>
      </c>
      <c r="J556" s="3" t="s">
        <v>2557</v>
      </c>
      <c r="K556" s="3" t="s">
        <v>1178</v>
      </c>
      <c r="L556" s="3" t="s">
        <v>1184</v>
      </c>
      <c r="M556" s="3" t="s">
        <v>239</v>
      </c>
      <c r="N556" s="3" t="s">
        <v>699</v>
      </c>
      <c r="O556">
        <v>1</v>
      </c>
      <c r="P556" s="3" t="s">
        <v>2652</v>
      </c>
      <c r="Q556" s="3" t="s">
        <v>2652</v>
      </c>
      <c r="R556" s="3" t="s">
        <v>2652</v>
      </c>
      <c r="S556" s="3" t="s">
        <v>1158</v>
      </c>
      <c r="T556" s="3" t="s">
        <v>1854</v>
      </c>
      <c r="U556" s="3" t="s">
        <v>269</v>
      </c>
      <c r="V556" s="3" t="s">
        <v>242</v>
      </c>
      <c r="W556" s="3" t="s">
        <v>262</v>
      </c>
      <c r="X556" s="3" t="s">
        <v>263</v>
      </c>
      <c r="Y556" s="3" t="s">
        <v>244</v>
      </c>
      <c r="Z556" s="3" t="s">
        <v>2715</v>
      </c>
      <c r="AA556" s="3" t="s">
        <v>245</v>
      </c>
      <c r="AB556">
        <v>0</v>
      </c>
      <c r="AC556">
        <v>0</v>
      </c>
      <c r="AD556">
        <v>1</v>
      </c>
      <c r="AE556">
        <v>0</v>
      </c>
      <c r="AF556">
        <v>0</v>
      </c>
      <c r="AG556">
        <v>1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2</v>
      </c>
      <c r="DO556">
        <v>0</v>
      </c>
      <c r="DP556">
        <v>0</v>
      </c>
      <c r="DQ556">
        <v>2</v>
      </c>
      <c r="DR556">
        <v>0</v>
      </c>
      <c r="DS556">
        <v>0</v>
      </c>
      <c r="DT556">
        <v>2</v>
      </c>
      <c r="DU556">
        <v>4.09</v>
      </c>
      <c r="DV556">
        <v>0</v>
      </c>
      <c r="DW556">
        <v>0</v>
      </c>
      <c r="DX556">
        <v>0</v>
      </c>
      <c r="DY556" s="4"/>
      <c r="DZ556" s="3" t="s">
        <v>4151</v>
      </c>
      <c r="EA556">
        <v>0</v>
      </c>
      <c r="EB556">
        <v>0</v>
      </c>
      <c r="EC556">
        <v>3</v>
      </c>
      <c r="ED556">
        <v>0</v>
      </c>
      <c r="EE556">
        <v>0</v>
      </c>
      <c r="EF556">
        <v>3</v>
      </c>
      <c r="EG556">
        <v>1.5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236</v>
      </c>
      <c r="B557" s="3" t="s">
        <v>237</v>
      </c>
      <c r="C557" s="3" t="s">
        <v>13</v>
      </c>
      <c r="D557" s="3" t="s">
        <v>14</v>
      </c>
      <c r="E557" s="3" t="s">
        <v>1112</v>
      </c>
      <c r="F557" s="3" t="s">
        <v>1113</v>
      </c>
      <c r="G557" s="3" t="s">
        <v>1114</v>
      </c>
      <c r="H557" s="3" t="s">
        <v>1115</v>
      </c>
      <c r="I557" s="3" t="s">
        <v>94</v>
      </c>
      <c r="J557" s="3" t="s">
        <v>95</v>
      </c>
      <c r="K557" s="3" t="s">
        <v>1178</v>
      </c>
      <c r="L557" s="3" t="s">
        <v>1184</v>
      </c>
      <c r="M557" s="3" t="s">
        <v>239</v>
      </c>
      <c r="N557" s="3" t="s">
        <v>699</v>
      </c>
      <c r="O557">
        <v>3</v>
      </c>
      <c r="P557" s="3" t="s">
        <v>2652</v>
      </c>
      <c r="Q557" s="3" t="s">
        <v>2652</v>
      </c>
      <c r="R557" s="3" t="s">
        <v>2652</v>
      </c>
      <c r="S557" s="3" t="s">
        <v>341</v>
      </c>
      <c r="T557" s="3" t="s">
        <v>1795</v>
      </c>
      <c r="U557" s="3" t="s">
        <v>330</v>
      </c>
      <c r="V557" s="3" t="s">
        <v>264</v>
      </c>
      <c r="W557" s="3" t="s">
        <v>264</v>
      </c>
      <c r="X557" s="3" t="s">
        <v>3175</v>
      </c>
      <c r="Y557" s="3" t="s">
        <v>267</v>
      </c>
      <c r="Z557" s="3" t="s">
        <v>2715</v>
      </c>
      <c r="AA557" s="3" t="s">
        <v>245</v>
      </c>
      <c r="AB557">
        <v>0</v>
      </c>
      <c r="AC557">
        <v>0</v>
      </c>
      <c r="AD557">
        <v>4</v>
      </c>
      <c r="AE557">
        <v>0</v>
      </c>
      <c r="AF557">
        <v>0</v>
      </c>
      <c r="AG557">
        <v>4</v>
      </c>
      <c r="AH557">
        <v>0</v>
      </c>
      <c r="AI557">
        <v>0</v>
      </c>
      <c r="AJ557">
        <v>0</v>
      </c>
      <c r="AK557">
        <v>0</v>
      </c>
      <c r="AL557">
        <v>4</v>
      </c>
      <c r="AM557">
        <v>0</v>
      </c>
      <c r="AN557">
        <v>0</v>
      </c>
      <c r="AO557">
        <v>4</v>
      </c>
      <c r="AP557">
        <v>0</v>
      </c>
      <c r="AQ557">
        <v>0</v>
      </c>
      <c r="AR557">
        <v>0</v>
      </c>
      <c r="AS557">
        <v>0</v>
      </c>
      <c r="AT557">
        <v>5</v>
      </c>
      <c r="AU557">
        <v>0</v>
      </c>
      <c r="AV557">
        <v>0</v>
      </c>
      <c r="AW557">
        <v>5</v>
      </c>
      <c r="AX557">
        <v>0</v>
      </c>
      <c r="AY557">
        <v>0</v>
      </c>
      <c r="AZ557">
        <v>0</v>
      </c>
      <c r="BA557">
        <v>0</v>
      </c>
      <c r="BB557">
        <v>1</v>
      </c>
      <c r="BC557">
        <v>0</v>
      </c>
      <c r="BD557">
        <v>0</v>
      </c>
      <c r="BE557">
        <v>1</v>
      </c>
      <c r="BF557">
        <v>0</v>
      </c>
      <c r="BG557">
        <v>0</v>
      </c>
      <c r="BH557">
        <v>0</v>
      </c>
      <c r="BI557">
        <v>0</v>
      </c>
      <c r="BJ557">
        <v>4</v>
      </c>
      <c r="BK557">
        <v>0</v>
      </c>
      <c r="BL557">
        <v>0</v>
      </c>
      <c r="BM557">
        <v>4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14</v>
      </c>
      <c r="CA557">
        <v>0</v>
      </c>
      <c r="CB557">
        <v>0</v>
      </c>
      <c r="CC557">
        <v>14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4</v>
      </c>
      <c r="CY557">
        <v>0</v>
      </c>
      <c r="CZ557">
        <v>0</v>
      </c>
      <c r="DA557">
        <v>4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1.59</v>
      </c>
      <c r="DV557">
        <v>0</v>
      </c>
      <c r="DW557">
        <v>0</v>
      </c>
      <c r="DX557">
        <v>0</v>
      </c>
      <c r="DY557" s="4"/>
      <c r="DZ557" s="3" t="s">
        <v>4151</v>
      </c>
      <c r="EA557">
        <v>0</v>
      </c>
      <c r="EB557">
        <v>0</v>
      </c>
      <c r="EC557">
        <v>36</v>
      </c>
      <c r="ED557">
        <v>0</v>
      </c>
      <c r="EE557">
        <v>0</v>
      </c>
      <c r="EF557">
        <v>36</v>
      </c>
      <c r="EG557">
        <v>5.1428570000000002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236</v>
      </c>
      <c r="B558" s="3" t="s">
        <v>237</v>
      </c>
      <c r="C558" s="3" t="s">
        <v>13</v>
      </c>
      <c r="D558" s="3" t="s">
        <v>14</v>
      </c>
      <c r="E558" s="3" t="s">
        <v>1186</v>
      </c>
      <c r="F558" s="3" t="s">
        <v>1187</v>
      </c>
      <c r="G558" s="3" t="s">
        <v>1114</v>
      </c>
      <c r="H558" s="3" t="s">
        <v>1115</v>
      </c>
      <c r="I558" s="3" t="s">
        <v>165</v>
      </c>
      <c r="J558" s="3" t="s">
        <v>166</v>
      </c>
      <c r="K558" s="3" t="s">
        <v>1178</v>
      </c>
      <c r="L558" s="3" t="s">
        <v>1179</v>
      </c>
      <c r="M558" s="3" t="s">
        <v>239</v>
      </c>
      <c r="N558" s="3" t="s">
        <v>699</v>
      </c>
      <c r="O558">
        <v>1</v>
      </c>
      <c r="P558" s="3" t="s">
        <v>2652</v>
      </c>
      <c r="Q558" s="3" t="s">
        <v>2652</v>
      </c>
      <c r="R558" s="3" t="s">
        <v>2652</v>
      </c>
      <c r="S558" s="3" t="s">
        <v>934</v>
      </c>
      <c r="T558" s="3" t="s">
        <v>1773</v>
      </c>
      <c r="U558" s="3" t="s">
        <v>241</v>
      </c>
      <c r="V558" s="3" t="s">
        <v>242</v>
      </c>
      <c r="W558" s="3" t="s">
        <v>243</v>
      </c>
      <c r="X558" s="3" t="s">
        <v>243</v>
      </c>
      <c r="Y558" s="3" t="s">
        <v>267</v>
      </c>
      <c r="Z558" s="3" t="s">
        <v>2716</v>
      </c>
      <c r="AA558" s="3" t="s">
        <v>245</v>
      </c>
      <c r="AB558">
        <v>0</v>
      </c>
      <c r="AC558">
        <v>1</v>
      </c>
      <c r="AD558">
        <v>0</v>
      </c>
      <c r="AE558">
        <v>0</v>
      </c>
      <c r="AF558">
        <v>0</v>
      </c>
      <c r="AG558">
        <v>1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1</v>
      </c>
      <c r="DF558">
        <v>0</v>
      </c>
      <c r="DG558">
        <v>0</v>
      </c>
      <c r="DH558">
        <v>0</v>
      </c>
      <c r="DI558">
        <v>1</v>
      </c>
      <c r="DJ558">
        <v>0</v>
      </c>
      <c r="DK558">
        <v>0</v>
      </c>
      <c r="DL558">
        <v>0</v>
      </c>
      <c r="DM558">
        <v>1</v>
      </c>
      <c r="DN558">
        <v>0</v>
      </c>
      <c r="DO558">
        <v>0</v>
      </c>
      <c r="DP558">
        <v>0</v>
      </c>
      <c r="DQ558">
        <v>1</v>
      </c>
      <c r="DR558">
        <v>0</v>
      </c>
      <c r="DS558">
        <v>0</v>
      </c>
      <c r="DT558">
        <v>1</v>
      </c>
      <c r="DU558">
        <v>0.88</v>
      </c>
      <c r="DV558">
        <v>0</v>
      </c>
      <c r="DW558">
        <v>0</v>
      </c>
      <c r="DX558">
        <v>0</v>
      </c>
      <c r="DY558" s="4"/>
      <c r="DZ558" s="3" t="s">
        <v>4151</v>
      </c>
      <c r="EA558">
        <v>0</v>
      </c>
      <c r="EB558">
        <v>0</v>
      </c>
      <c r="EC558">
        <v>3</v>
      </c>
      <c r="ED558">
        <v>0</v>
      </c>
      <c r="EE558">
        <v>0</v>
      </c>
      <c r="EF558">
        <v>3</v>
      </c>
      <c r="EG558">
        <v>1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236</v>
      </c>
      <c r="B559" s="3" t="s">
        <v>237</v>
      </c>
      <c r="C559" s="3" t="s">
        <v>13</v>
      </c>
      <c r="D559" s="3" t="s">
        <v>14</v>
      </c>
      <c r="E559" s="3" t="s">
        <v>1186</v>
      </c>
      <c r="F559" s="3" t="s">
        <v>1187</v>
      </c>
      <c r="G559" s="3" t="s">
        <v>1114</v>
      </c>
      <c r="H559" s="3" t="s">
        <v>1115</v>
      </c>
      <c r="I559" s="3" t="s">
        <v>134</v>
      </c>
      <c r="J559" s="3" t="s">
        <v>135</v>
      </c>
      <c r="K559" s="3" t="s">
        <v>1178</v>
      </c>
      <c r="L559" s="3" t="s">
        <v>1179</v>
      </c>
      <c r="M559" s="3" t="s">
        <v>239</v>
      </c>
      <c r="N559" s="3" t="s">
        <v>699</v>
      </c>
      <c r="O559">
        <v>4</v>
      </c>
      <c r="P559" s="3" t="s">
        <v>2652</v>
      </c>
      <c r="Q559" s="3" t="s">
        <v>2652</v>
      </c>
      <c r="R559" s="3" t="s">
        <v>2652</v>
      </c>
      <c r="S559" s="3" t="s">
        <v>1158</v>
      </c>
      <c r="T559" s="3" t="s">
        <v>1854</v>
      </c>
      <c r="U559" s="3" t="s">
        <v>269</v>
      </c>
      <c r="V559" s="3" t="s">
        <v>242</v>
      </c>
      <c r="W559" s="3" t="s">
        <v>262</v>
      </c>
      <c r="X559" s="3" t="s">
        <v>263</v>
      </c>
      <c r="Y559" s="3" t="s">
        <v>244</v>
      </c>
      <c r="Z559" s="3" t="s">
        <v>2715</v>
      </c>
      <c r="AA559" s="3" t="s">
        <v>245</v>
      </c>
      <c r="AB559">
        <v>0</v>
      </c>
      <c r="AC559">
        <v>0</v>
      </c>
      <c r="AD559">
        <v>3</v>
      </c>
      <c r="AE559">
        <v>0</v>
      </c>
      <c r="AF559">
        <v>0</v>
      </c>
      <c r="AG559">
        <v>3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1</v>
      </c>
      <c r="DG559">
        <v>0</v>
      </c>
      <c r="DH559">
        <v>0</v>
      </c>
      <c r="DI559">
        <v>1</v>
      </c>
      <c r="DJ559">
        <v>0</v>
      </c>
      <c r="DK559">
        <v>0</v>
      </c>
      <c r="DL559">
        <v>0</v>
      </c>
      <c r="DM559">
        <v>0</v>
      </c>
      <c r="DN559">
        <v>1</v>
      </c>
      <c r="DO559">
        <v>0</v>
      </c>
      <c r="DP559">
        <v>0</v>
      </c>
      <c r="DQ559">
        <v>1</v>
      </c>
      <c r="DR559">
        <v>0</v>
      </c>
      <c r="DS559">
        <v>0</v>
      </c>
      <c r="DT559">
        <v>1</v>
      </c>
      <c r="DU559">
        <v>4.09</v>
      </c>
      <c r="DV559">
        <v>0</v>
      </c>
      <c r="DW559">
        <v>0</v>
      </c>
      <c r="DX559">
        <v>0</v>
      </c>
      <c r="DY559" s="4"/>
      <c r="DZ559" s="3" t="s">
        <v>4151</v>
      </c>
      <c r="EA559">
        <v>0</v>
      </c>
      <c r="EB559">
        <v>0</v>
      </c>
      <c r="EC559">
        <v>5</v>
      </c>
      <c r="ED559">
        <v>0</v>
      </c>
      <c r="EE559">
        <v>0</v>
      </c>
      <c r="EF559">
        <v>5</v>
      </c>
      <c r="EG559">
        <v>1.6666669999999999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236</v>
      </c>
      <c r="B560" s="3" t="s">
        <v>237</v>
      </c>
      <c r="C560" s="3" t="s">
        <v>13</v>
      </c>
      <c r="D560" s="3" t="s">
        <v>14</v>
      </c>
      <c r="E560" s="3" t="s">
        <v>692</v>
      </c>
      <c r="F560" s="3" t="s">
        <v>693</v>
      </c>
      <c r="G560" s="3" t="s">
        <v>694</v>
      </c>
      <c r="H560" s="3" t="s">
        <v>695</v>
      </c>
      <c r="I560" s="3" t="s">
        <v>51</v>
      </c>
      <c r="J560" s="3" t="s">
        <v>52</v>
      </c>
      <c r="K560" s="3" t="s">
        <v>696</v>
      </c>
      <c r="L560" s="3" t="s">
        <v>697</v>
      </c>
      <c r="M560" s="3" t="s">
        <v>239</v>
      </c>
      <c r="N560" s="3" t="s">
        <v>698</v>
      </c>
      <c r="O560">
        <v>4</v>
      </c>
      <c r="P560" s="3" t="s">
        <v>2652</v>
      </c>
      <c r="Q560" s="3" t="s">
        <v>2652</v>
      </c>
      <c r="R560" s="3" t="s">
        <v>2652</v>
      </c>
      <c r="S560" s="3" t="s">
        <v>4168</v>
      </c>
      <c r="T560" s="3" t="s">
        <v>4169</v>
      </c>
      <c r="U560" s="3" t="s">
        <v>241</v>
      </c>
      <c r="V560" s="3" t="s">
        <v>242</v>
      </c>
      <c r="W560" s="3" t="s">
        <v>505</v>
      </c>
      <c r="X560" s="3" t="s">
        <v>505</v>
      </c>
      <c r="Y560" s="3" t="s">
        <v>244</v>
      </c>
      <c r="Z560" s="3" t="s">
        <v>540</v>
      </c>
      <c r="AA560" s="3" t="s">
        <v>245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1</v>
      </c>
      <c r="DN560">
        <v>0</v>
      </c>
      <c r="DO560">
        <v>0</v>
      </c>
      <c r="DP560">
        <v>1</v>
      </c>
      <c r="DQ560">
        <v>1</v>
      </c>
      <c r="DR560">
        <v>0</v>
      </c>
      <c r="DS560">
        <v>0</v>
      </c>
      <c r="DT560">
        <v>0</v>
      </c>
      <c r="DU560">
        <v>3500</v>
      </c>
      <c r="DV560">
        <v>2</v>
      </c>
      <c r="DW560">
        <v>0</v>
      </c>
      <c r="DX560">
        <v>0</v>
      </c>
      <c r="DY560" s="4">
        <v>47483</v>
      </c>
      <c r="DZ560" s="3" t="s">
        <v>4151</v>
      </c>
      <c r="EA560">
        <v>0</v>
      </c>
      <c r="EB560">
        <v>0</v>
      </c>
      <c r="EC560">
        <v>1</v>
      </c>
      <c r="ED560">
        <v>0</v>
      </c>
      <c r="EE560">
        <v>0</v>
      </c>
      <c r="EF560">
        <v>1</v>
      </c>
      <c r="EG560">
        <v>1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236</v>
      </c>
      <c r="B561" s="3" t="s">
        <v>237</v>
      </c>
      <c r="C561" s="3" t="s">
        <v>13</v>
      </c>
      <c r="D561" s="3" t="s">
        <v>14</v>
      </c>
      <c r="E561" s="3" t="s">
        <v>692</v>
      </c>
      <c r="F561" s="3" t="s">
        <v>693</v>
      </c>
      <c r="G561" s="3" t="s">
        <v>694</v>
      </c>
      <c r="H561" s="3" t="s">
        <v>695</v>
      </c>
      <c r="I561" s="3" t="s">
        <v>51</v>
      </c>
      <c r="J561" s="3" t="s">
        <v>52</v>
      </c>
      <c r="K561" s="3" t="s">
        <v>696</v>
      </c>
      <c r="L561" s="3" t="s">
        <v>697</v>
      </c>
      <c r="M561" s="3" t="s">
        <v>239</v>
      </c>
      <c r="N561" s="3" t="s">
        <v>698</v>
      </c>
      <c r="O561">
        <v>4</v>
      </c>
      <c r="P561" s="3" t="s">
        <v>2652</v>
      </c>
      <c r="Q561" s="3" t="s">
        <v>2652</v>
      </c>
      <c r="R561" s="3" t="s">
        <v>2652</v>
      </c>
      <c r="S561" s="3" t="s">
        <v>965</v>
      </c>
      <c r="T561" s="3" t="s">
        <v>2338</v>
      </c>
      <c r="U561" s="3" t="s">
        <v>334</v>
      </c>
      <c r="V561" s="3" t="s">
        <v>264</v>
      </c>
      <c r="W561" s="3" t="s">
        <v>264</v>
      </c>
      <c r="X561" s="3" t="s">
        <v>3175</v>
      </c>
      <c r="Y561" s="3" t="s">
        <v>267</v>
      </c>
      <c r="Z561" s="3" t="s">
        <v>540</v>
      </c>
      <c r="AA561" s="3" t="s">
        <v>245</v>
      </c>
      <c r="AB561">
        <v>0</v>
      </c>
      <c r="AC561">
        <v>30</v>
      </c>
      <c r="AD561">
        <v>0</v>
      </c>
      <c r="AE561">
        <v>0</v>
      </c>
      <c r="AF561">
        <v>0</v>
      </c>
      <c r="AG561">
        <v>3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10</v>
      </c>
      <c r="AT561">
        <v>0</v>
      </c>
      <c r="AU561">
        <v>0</v>
      </c>
      <c r="AV561">
        <v>50</v>
      </c>
      <c r="AW561">
        <v>10</v>
      </c>
      <c r="AX561">
        <v>0</v>
      </c>
      <c r="AY561">
        <v>0</v>
      </c>
      <c r="AZ561">
        <v>2</v>
      </c>
      <c r="BA561">
        <v>1</v>
      </c>
      <c r="BB561">
        <v>0</v>
      </c>
      <c r="BC561">
        <v>0</v>
      </c>
      <c r="BD561">
        <v>0</v>
      </c>
      <c r="BE561">
        <v>3</v>
      </c>
      <c r="BF561">
        <v>0</v>
      </c>
      <c r="BG561">
        <v>0</v>
      </c>
      <c r="BH561">
        <v>3</v>
      </c>
      <c r="BI561">
        <v>8</v>
      </c>
      <c r="BJ561">
        <v>0</v>
      </c>
      <c r="BK561">
        <v>0</v>
      </c>
      <c r="BL561">
        <v>0</v>
      </c>
      <c r="BM561">
        <v>11</v>
      </c>
      <c r="BN561">
        <v>0</v>
      </c>
      <c r="BO561">
        <v>0</v>
      </c>
      <c r="BP561">
        <v>6</v>
      </c>
      <c r="BQ561">
        <v>1</v>
      </c>
      <c r="BR561">
        <v>0</v>
      </c>
      <c r="BS561">
        <v>0</v>
      </c>
      <c r="BT561">
        <v>0</v>
      </c>
      <c r="BU561">
        <v>7</v>
      </c>
      <c r="BV561">
        <v>0</v>
      </c>
      <c r="BW561">
        <v>0</v>
      </c>
      <c r="BX561">
        <v>0</v>
      </c>
      <c r="BY561">
        <v>15</v>
      </c>
      <c r="BZ561">
        <v>0</v>
      </c>
      <c r="CA561">
        <v>0</v>
      </c>
      <c r="CB561">
        <v>17</v>
      </c>
      <c r="CC561">
        <v>15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14</v>
      </c>
      <c r="CP561">
        <v>0</v>
      </c>
      <c r="CQ561">
        <v>0</v>
      </c>
      <c r="CR561">
        <v>0</v>
      </c>
      <c r="CS561">
        <v>14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18.690000000000001</v>
      </c>
      <c r="DV561">
        <v>0</v>
      </c>
      <c r="DW561">
        <v>0</v>
      </c>
      <c r="DX561">
        <v>0</v>
      </c>
      <c r="DY561" s="4"/>
      <c r="DZ561" s="3" t="s">
        <v>4151</v>
      </c>
      <c r="EA561">
        <v>0</v>
      </c>
      <c r="EB561">
        <v>0</v>
      </c>
      <c r="EC561">
        <v>90</v>
      </c>
      <c r="ED561">
        <v>0</v>
      </c>
      <c r="EE561">
        <v>0</v>
      </c>
      <c r="EF561">
        <v>90</v>
      </c>
      <c r="EG561">
        <v>12.857143000000001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236</v>
      </c>
      <c r="B562" s="3" t="s">
        <v>237</v>
      </c>
      <c r="C562" s="3" t="s">
        <v>13</v>
      </c>
      <c r="D562" s="3" t="s">
        <v>14</v>
      </c>
      <c r="E562" s="3" t="s">
        <v>1186</v>
      </c>
      <c r="F562" s="3" t="s">
        <v>1187</v>
      </c>
      <c r="G562" s="3" t="s">
        <v>1114</v>
      </c>
      <c r="H562" s="3" t="s">
        <v>1115</v>
      </c>
      <c r="I562" s="3" t="s">
        <v>49</v>
      </c>
      <c r="J562" s="3" t="s">
        <v>50</v>
      </c>
      <c r="K562" s="3" t="s">
        <v>1116</v>
      </c>
      <c r="L562" s="3" t="s">
        <v>1206</v>
      </c>
      <c r="M562" s="3" t="s">
        <v>239</v>
      </c>
      <c r="N562" s="3" t="s">
        <v>699</v>
      </c>
      <c r="O562">
        <v>1</v>
      </c>
      <c r="P562" s="3" t="s">
        <v>2652</v>
      </c>
      <c r="Q562" s="3" t="s">
        <v>2652</v>
      </c>
      <c r="R562" s="3" t="s">
        <v>2652</v>
      </c>
      <c r="S562" s="3" t="s">
        <v>2796</v>
      </c>
      <c r="T562" s="3" t="s">
        <v>2797</v>
      </c>
      <c r="U562" s="3" t="s">
        <v>562</v>
      </c>
      <c r="V562" s="3" t="s">
        <v>264</v>
      </c>
      <c r="W562" s="3" t="s">
        <v>264</v>
      </c>
      <c r="X562" s="3" t="s">
        <v>3175</v>
      </c>
      <c r="Y562" s="3" t="s">
        <v>267</v>
      </c>
      <c r="Z562" s="3" t="s">
        <v>540</v>
      </c>
      <c r="AA562" s="3" t="s">
        <v>245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1</v>
      </c>
      <c r="BB562">
        <v>0</v>
      </c>
      <c r="BC562">
        <v>0</v>
      </c>
      <c r="BD562">
        <v>0</v>
      </c>
      <c r="BE562">
        <v>1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1</v>
      </c>
      <c r="CX562">
        <v>0</v>
      </c>
      <c r="CY562">
        <v>0</v>
      </c>
      <c r="CZ562">
        <v>0</v>
      </c>
      <c r="DA562">
        <v>1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46.23</v>
      </c>
      <c r="DV562">
        <v>0</v>
      </c>
      <c r="DW562">
        <v>0</v>
      </c>
      <c r="DX562">
        <v>0</v>
      </c>
      <c r="DY562" s="4"/>
      <c r="DZ562" s="3" t="s">
        <v>4151</v>
      </c>
      <c r="EA562">
        <v>0</v>
      </c>
      <c r="EB562">
        <v>0</v>
      </c>
      <c r="EC562">
        <v>2</v>
      </c>
      <c r="ED562">
        <v>0</v>
      </c>
      <c r="EE562">
        <v>0</v>
      </c>
      <c r="EF562">
        <v>2</v>
      </c>
      <c r="EG562">
        <v>1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236</v>
      </c>
      <c r="B563" s="3" t="s">
        <v>237</v>
      </c>
      <c r="C563" s="3" t="s">
        <v>13</v>
      </c>
      <c r="D563" s="3" t="s">
        <v>14</v>
      </c>
      <c r="E563" s="3" t="s">
        <v>1112</v>
      </c>
      <c r="F563" s="3" t="s">
        <v>1113</v>
      </c>
      <c r="G563" s="3" t="s">
        <v>1114</v>
      </c>
      <c r="H563" s="3" t="s">
        <v>1115</v>
      </c>
      <c r="I563" s="3" t="s">
        <v>140</v>
      </c>
      <c r="J563" s="3" t="s">
        <v>141</v>
      </c>
      <c r="K563" s="3" t="s">
        <v>1178</v>
      </c>
      <c r="L563" s="3" t="s">
        <v>1179</v>
      </c>
      <c r="M563" s="3" t="s">
        <v>239</v>
      </c>
      <c r="N563" s="3" t="s">
        <v>699</v>
      </c>
      <c r="O563">
        <v>3</v>
      </c>
      <c r="P563" s="3" t="s">
        <v>2652</v>
      </c>
      <c r="Q563" s="3" t="s">
        <v>2652</v>
      </c>
      <c r="R563" s="3" t="s">
        <v>2652</v>
      </c>
      <c r="S563" s="3" t="s">
        <v>3365</v>
      </c>
      <c r="T563" s="3" t="s">
        <v>3366</v>
      </c>
      <c r="U563" s="3" t="s">
        <v>334</v>
      </c>
      <c r="V563" s="3" t="s">
        <v>264</v>
      </c>
      <c r="W563" s="3" t="s">
        <v>3176</v>
      </c>
      <c r="X563" s="3" t="s">
        <v>3177</v>
      </c>
      <c r="Y563" s="3" t="s">
        <v>267</v>
      </c>
      <c r="Z563" s="3" t="s">
        <v>2715</v>
      </c>
      <c r="AA563" s="3" t="s">
        <v>245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1</v>
      </c>
      <c r="BC563">
        <v>0</v>
      </c>
      <c r="BD563">
        <v>0</v>
      </c>
      <c r="BE563">
        <v>1</v>
      </c>
      <c r="BF563">
        <v>0</v>
      </c>
      <c r="BG563">
        <v>0</v>
      </c>
      <c r="BH563">
        <v>0</v>
      </c>
      <c r="BI563">
        <v>0</v>
      </c>
      <c r="BJ563">
        <v>3</v>
      </c>
      <c r="BK563">
        <v>0</v>
      </c>
      <c r="BL563">
        <v>0</v>
      </c>
      <c r="BM563">
        <v>3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3</v>
      </c>
      <c r="DO563">
        <v>0</v>
      </c>
      <c r="DP563">
        <v>0</v>
      </c>
      <c r="DQ563">
        <v>3</v>
      </c>
      <c r="DR563">
        <v>0</v>
      </c>
      <c r="DS563">
        <v>0</v>
      </c>
      <c r="DT563">
        <v>0</v>
      </c>
      <c r="DU563">
        <v>12.517799999999999</v>
      </c>
      <c r="DV563">
        <v>3</v>
      </c>
      <c r="DW563">
        <v>0</v>
      </c>
      <c r="DX563">
        <v>0</v>
      </c>
      <c r="DY563" s="4"/>
      <c r="DZ563" s="3" t="s">
        <v>4151</v>
      </c>
      <c r="EA563">
        <v>0</v>
      </c>
      <c r="EB563">
        <v>0</v>
      </c>
      <c r="EC563">
        <v>7</v>
      </c>
      <c r="ED563">
        <v>0</v>
      </c>
      <c r="EE563">
        <v>0</v>
      </c>
      <c r="EF563">
        <v>7</v>
      </c>
      <c r="EG563">
        <v>2.3333330000000001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236</v>
      </c>
      <c r="B564" s="3" t="s">
        <v>237</v>
      </c>
      <c r="C564" s="3" t="s">
        <v>13</v>
      </c>
      <c r="D564" s="3" t="s">
        <v>14</v>
      </c>
      <c r="E564" s="3" t="s">
        <v>1112</v>
      </c>
      <c r="F564" s="3" t="s">
        <v>1113</v>
      </c>
      <c r="G564" s="3" t="s">
        <v>1114</v>
      </c>
      <c r="H564" s="3" t="s">
        <v>1115</v>
      </c>
      <c r="I564" s="3" t="s">
        <v>55</v>
      </c>
      <c r="J564" s="3" t="s">
        <v>56</v>
      </c>
      <c r="K564" s="3" t="s">
        <v>1178</v>
      </c>
      <c r="L564" s="3" t="s">
        <v>1184</v>
      </c>
      <c r="M564" s="3" t="s">
        <v>239</v>
      </c>
      <c r="N564" s="3" t="s">
        <v>699</v>
      </c>
      <c r="O564">
        <v>3</v>
      </c>
      <c r="P564" s="3" t="s">
        <v>2652</v>
      </c>
      <c r="Q564" s="3" t="s">
        <v>2652</v>
      </c>
      <c r="R564" s="3" t="s">
        <v>2652</v>
      </c>
      <c r="S564" s="3" t="s">
        <v>2979</v>
      </c>
      <c r="T564" s="3" t="s">
        <v>3081</v>
      </c>
      <c r="U564" s="3" t="s">
        <v>241</v>
      </c>
      <c r="V564" s="3" t="s">
        <v>242</v>
      </c>
      <c r="W564" s="3" t="s">
        <v>259</v>
      </c>
      <c r="X564" s="3" t="s">
        <v>260</v>
      </c>
      <c r="Y564" s="3" t="s">
        <v>244</v>
      </c>
      <c r="Z564" s="3" t="s">
        <v>540</v>
      </c>
      <c r="AA564" s="3" t="s">
        <v>245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1</v>
      </c>
      <c r="CP564">
        <v>0</v>
      </c>
      <c r="CQ564">
        <v>0</v>
      </c>
      <c r="CR564">
        <v>0</v>
      </c>
      <c r="CS564">
        <v>1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218.75</v>
      </c>
      <c r="DV564">
        <v>0</v>
      </c>
      <c r="DW564">
        <v>0</v>
      </c>
      <c r="DX564">
        <v>0</v>
      </c>
      <c r="DY564" s="4"/>
      <c r="DZ564" s="3" t="s">
        <v>4151</v>
      </c>
      <c r="EA564">
        <v>0</v>
      </c>
      <c r="EB564">
        <v>0</v>
      </c>
      <c r="EC564">
        <v>1</v>
      </c>
      <c r="ED564">
        <v>0</v>
      </c>
      <c r="EE564">
        <v>0</v>
      </c>
      <c r="EF564">
        <v>1</v>
      </c>
      <c r="EG564">
        <v>1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236</v>
      </c>
      <c r="B565" s="3" t="s">
        <v>237</v>
      </c>
      <c r="C565" s="3" t="s">
        <v>13</v>
      </c>
      <c r="D565" s="3" t="s">
        <v>14</v>
      </c>
      <c r="E565" s="3" t="s">
        <v>692</v>
      </c>
      <c r="F565" s="3" t="s">
        <v>693</v>
      </c>
      <c r="G565" s="3" t="s">
        <v>694</v>
      </c>
      <c r="H565" s="3" t="s">
        <v>695</v>
      </c>
      <c r="I565" s="3" t="s">
        <v>51</v>
      </c>
      <c r="J565" s="3" t="s">
        <v>52</v>
      </c>
      <c r="K565" s="3" t="s">
        <v>696</v>
      </c>
      <c r="L565" s="3" t="s">
        <v>697</v>
      </c>
      <c r="M565" s="3" t="s">
        <v>239</v>
      </c>
      <c r="N565" s="3" t="s">
        <v>698</v>
      </c>
      <c r="O565">
        <v>4</v>
      </c>
      <c r="P565" s="3" t="s">
        <v>2652</v>
      </c>
      <c r="Q565" s="3" t="s">
        <v>2652</v>
      </c>
      <c r="R565" s="3" t="s">
        <v>2652</v>
      </c>
      <c r="S565" s="3" t="s">
        <v>4166</v>
      </c>
      <c r="T565" s="3" t="s">
        <v>4167</v>
      </c>
      <c r="U565" s="3" t="s">
        <v>241</v>
      </c>
      <c r="V565" s="3" t="s">
        <v>242</v>
      </c>
      <c r="W565" s="3" t="s">
        <v>262</v>
      </c>
      <c r="X565" s="3" t="s">
        <v>263</v>
      </c>
      <c r="Y565" s="3" t="s">
        <v>244</v>
      </c>
      <c r="Z565" s="3" t="s">
        <v>2716</v>
      </c>
      <c r="AA565" s="3" t="s">
        <v>245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2</v>
      </c>
      <c r="DN565">
        <v>0</v>
      </c>
      <c r="DO565">
        <v>0</v>
      </c>
      <c r="DP565">
        <v>2</v>
      </c>
      <c r="DQ565">
        <v>2</v>
      </c>
      <c r="DR565">
        <v>0</v>
      </c>
      <c r="DS565">
        <v>0</v>
      </c>
      <c r="DT565">
        <v>0</v>
      </c>
      <c r="DU565">
        <v>25.5</v>
      </c>
      <c r="DV565">
        <v>4</v>
      </c>
      <c r="DW565">
        <v>0</v>
      </c>
      <c r="DX565">
        <v>0</v>
      </c>
      <c r="DY565" s="4">
        <v>47483</v>
      </c>
      <c r="DZ565" s="3" t="s">
        <v>4151</v>
      </c>
      <c r="EA565">
        <v>0</v>
      </c>
      <c r="EB565">
        <v>0</v>
      </c>
      <c r="EC565">
        <v>2</v>
      </c>
      <c r="ED565">
        <v>0</v>
      </c>
      <c r="EE565">
        <v>0</v>
      </c>
      <c r="EF565">
        <v>2</v>
      </c>
      <c r="EG565">
        <v>2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236</v>
      </c>
      <c r="B566" s="3" t="s">
        <v>237</v>
      </c>
      <c r="C566" s="3" t="s">
        <v>13</v>
      </c>
      <c r="D566" s="3" t="s">
        <v>14</v>
      </c>
      <c r="E566" s="3" t="s">
        <v>1112</v>
      </c>
      <c r="F566" s="3" t="s">
        <v>1113</v>
      </c>
      <c r="G566" s="3" t="s">
        <v>1114</v>
      </c>
      <c r="H566" s="3" t="s">
        <v>1115</v>
      </c>
      <c r="I566" s="3" t="s">
        <v>94</v>
      </c>
      <c r="J566" s="3" t="s">
        <v>95</v>
      </c>
      <c r="K566" s="3" t="s">
        <v>1178</v>
      </c>
      <c r="L566" s="3" t="s">
        <v>1184</v>
      </c>
      <c r="M566" s="3" t="s">
        <v>239</v>
      </c>
      <c r="N566" s="3" t="s">
        <v>699</v>
      </c>
      <c r="O566">
        <v>3</v>
      </c>
      <c r="P566" s="3" t="s">
        <v>2652</v>
      </c>
      <c r="Q566" s="3" t="s">
        <v>2652</v>
      </c>
      <c r="R566" s="3" t="s">
        <v>2652</v>
      </c>
      <c r="S566" s="3" t="s">
        <v>601</v>
      </c>
      <c r="T566" s="3" t="s">
        <v>1512</v>
      </c>
      <c r="U566" s="3" t="s">
        <v>330</v>
      </c>
      <c r="V566" s="3" t="s">
        <v>264</v>
      </c>
      <c r="W566" s="3" t="s">
        <v>264</v>
      </c>
      <c r="X566" s="3" t="s">
        <v>3175</v>
      </c>
      <c r="Y566" s="3" t="s">
        <v>267</v>
      </c>
      <c r="Z566" s="3" t="s">
        <v>540</v>
      </c>
      <c r="AA566" s="3" t="s">
        <v>245</v>
      </c>
      <c r="AB566">
        <v>0</v>
      </c>
      <c r="AC566">
        <v>30</v>
      </c>
      <c r="AD566">
        <v>0</v>
      </c>
      <c r="AE566">
        <v>0</v>
      </c>
      <c r="AF566">
        <v>0</v>
      </c>
      <c r="AG566">
        <v>3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20</v>
      </c>
      <c r="BJ566">
        <v>0</v>
      </c>
      <c r="BK566">
        <v>0</v>
      </c>
      <c r="BL566">
        <v>0</v>
      </c>
      <c r="BM566">
        <v>2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15</v>
      </c>
      <c r="BZ566">
        <v>0</v>
      </c>
      <c r="CA566">
        <v>0</v>
      </c>
      <c r="CB566">
        <v>0</v>
      </c>
      <c r="CC566">
        <v>15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7</v>
      </c>
      <c r="DN566">
        <v>0</v>
      </c>
      <c r="DO566">
        <v>0</v>
      </c>
      <c r="DP566">
        <v>0</v>
      </c>
      <c r="DQ566">
        <v>7</v>
      </c>
      <c r="DR566">
        <v>0</v>
      </c>
      <c r="DS566">
        <v>0</v>
      </c>
      <c r="DT566">
        <v>7</v>
      </c>
      <c r="DU566">
        <v>0.28000000000000003</v>
      </c>
      <c r="DV566">
        <v>0</v>
      </c>
      <c r="DW566">
        <v>0</v>
      </c>
      <c r="DX566">
        <v>0</v>
      </c>
      <c r="DY566" s="4"/>
      <c r="DZ566" s="3" t="s">
        <v>4151</v>
      </c>
      <c r="EA566">
        <v>0</v>
      </c>
      <c r="EB566">
        <v>0</v>
      </c>
      <c r="EC566">
        <v>72</v>
      </c>
      <c r="ED566">
        <v>0</v>
      </c>
      <c r="EE566">
        <v>0</v>
      </c>
      <c r="EF566">
        <v>72</v>
      </c>
      <c r="EG566">
        <v>18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236</v>
      </c>
      <c r="B567" s="3" t="s">
        <v>237</v>
      </c>
      <c r="C567" s="3" t="s">
        <v>13</v>
      </c>
      <c r="D567" s="3" t="s">
        <v>14</v>
      </c>
      <c r="E567" s="3" t="s">
        <v>1186</v>
      </c>
      <c r="F567" s="3" t="s">
        <v>1187</v>
      </c>
      <c r="G567" s="3" t="s">
        <v>1114</v>
      </c>
      <c r="H567" s="3" t="s">
        <v>1115</v>
      </c>
      <c r="I567" s="3" t="s">
        <v>49</v>
      </c>
      <c r="J567" s="3" t="s">
        <v>50</v>
      </c>
      <c r="K567" s="3" t="s">
        <v>1116</v>
      </c>
      <c r="L567" s="3" t="s">
        <v>1206</v>
      </c>
      <c r="M567" s="3" t="s">
        <v>239</v>
      </c>
      <c r="N567" s="3" t="s">
        <v>699</v>
      </c>
      <c r="O567">
        <v>1</v>
      </c>
      <c r="P567" s="3" t="s">
        <v>2652</v>
      </c>
      <c r="Q567" s="3" t="s">
        <v>2652</v>
      </c>
      <c r="R567" s="3" t="s">
        <v>2652</v>
      </c>
      <c r="S567" s="3" t="s">
        <v>3391</v>
      </c>
      <c r="T567" s="3" t="s">
        <v>3392</v>
      </c>
      <c r="U567" s="3" t="s">
        <v>247</v>
      </c>
      <c r="V567" s="3" t="s">
        <v>242</v>
      </c>
      <c r="W567" s="3" t="s">
        <v>262</v>
      </c>
      <c r="X567" s="3" t="s">
        <v>263</v>
      </c>
      <c r="Y567" s="3" t="s">
        <v>244</v>
      </c>
      <c r="Z567" s="3" t="s">
        <v>540</v>
      </c>
      <c r="AA567" s="3" t="s">
        <v>245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1</v>
      </c>
      <c r="DN567">
        <v>0</v>
      </c>
      <c r="DO567">
        <v>0</v>
      </c>
      <c r="DP567">
        <v>0</v>
      </c>
      <c r="DQ567">
        <v>1</v>
      </c>
      <c r="DR567">
        <v>0</v>
      </c>
      <c r="DS567">
        <v>0</v>
      </c>
      <c r="DT567">
        <v>1</v>
      </c>
      <c r="DU567">
        <v>42.5</v>
      </c>
      <c r="DV567">
        <v>0</v>
      </c>
      <c r="DW567">
        <v>0</v>
      </c>
      <c r="DX567">
        <v>0</v>
      </c>
      <c r="DY567" s="4"/>
      <c r="DZ567" s="3" t="s">
        <v>4151</v>
      </c>
      <c r="EA567">
        <v>0</v>
      </c>
      <c r="EB567">
        <v>0</v>
      </c>
      <c r="EC567">
        <v>1</v>
      </c>
      <c r="ED567">
        <v>0</v>
      </c>
      <c r="EE567">
        <v>0</v>
      </c>
      <c r="EF567">
        <v>1</v>
      </c>
      <c r="EG567">
        <v>1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236</v>
      </c>
      <c r="B568" s="3" t="s">
        <v>237</v>
      </c>
      <c r="C568" s="3" t="s">
        <v>13</v>
      </c>
      <c r="D568" s="3" t="s">
        <v>14</v>
      </c>
      <c r="E568" s="3" t="s">
        <v>1186</v>
      </c>
      <c r="F568" s="3" t="s">
        <v>1187</v>
      </c>
      <c r="G568" s="3" t="s">
        <v>1114</v>
      </c>
      <c r="H568" s="3" t="s">
        <v>1115</v>
      </c>
      <c r="I568" s="3" t="s">
        <v>142</v>
      </c>
      <c r="J568" s="3" t="s">
        <v>143</v>
      </c>
      <c r="K568" s="3" t="s">
        <v>1178</v>
      </c>
      <c r="L568" s="3" t="s">
        <v>1184</v>
      </c>
      <c r="M568" s="3" t="s">
        <v>239</v>
      </c>
      <c r="N568" s="3" t="s">
        <v>699</v>
      </c>
      <c r="O568">
        <v>2</v>
      </c>
      <c r="P568" s="3" t="s">
        <v>2652</v>
      </c>
      <c r="Q568" s="3" t="s">
        <v>2652</v>
      </c>
      <c r="R568" s="3" t="s">
        <v>2652</v>
      </c>
      <c r="S568" s="3" t="s">
        <v>3365</v>
      </c>
      <c r="T568" s="3" t="s">
        <v>3366</v>
      </c>
      <c r="U568" s="3" t="s">
        <v>334</v>
      </c>
      <c r="V568" s="3" t="s">
        <v>264</v>
      </c>
      <c r="W568" s="3" t="s">
        <v>3176</v>
      </c>
      <c r="X568" s="3" t="s">
        <v>3177</v>
      </c>
      <c r="Y568" s="3" t="s">
        <v>267</v>
      </c>
      <c r="Z568" s="3" t="s">
        <v>2715</v>
      </c>
      <c r="AA568" s="3" t="s">
        <v>245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1</v>
      </c>
      <c r="AM568">
        <v>0</v>
      </c>
      <c r="AN568">
        <v>0</v>
      </c>
      <c r="AO568">
        <v>1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1</v>
      </c>
      <c r="CY568">
        <v>0</v>
      </c>
      <c r="CZ568">
        <v>0</v>
      </c>
      <c r="DA568">
        <v>1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12.52</v>
      </c>
      <c r="DV568">
        <v>0</v>
      </c>
      <c r="DW568">
        <v>0</v>
      </c>
      <c r="DX568">
        <v>0</v>
      </c>
      <c r="DY568" s="4"/>
      <c r="DZ568" s="3" t="s">
        <v>4151</v>
      </c>
      <c r="EA568">
        <v>0</v>
      </c>
      <c r="EB568">
        <v>0</v>
      </c>
      <c r="EC568">
        <v>2</v>
      </c>
      <c r="ED568">
        <v>0</v>
      </c>
      <c r="EE568">
        <v>0</v>
      </c>
      <c r="EF568">
        <v>2</v>
      </c>
      <c r="EG568">
        <v>1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236</v>
      </c>
      <c r="B569" s="3" t="s">
        <v>237</v>
      </c>
      <c r="C569" s="3" t="s">
        <v>13</v>
      </c>
      <c r="D569" s="3" t="s">
        <v>14</v>
      </c>
      <c r="E569" s="3" t="s">
        <v>1186</v>
      </c>
      <c r="F569" s="3" t="s">
        <v>1187</v>
      </c>
      <c r="G569" s="3" t="s">
        <v>1114</v>
      </c>
      <c r="H569" s="3" t="s">
        <v>1115</v>
      </c>
      <c r="I569" s="3" t="s">
        <v>25</v>
      </c>
      <c r="J569" s="3" t="s">
        <v>26</v>
      </c>
      <c r="K569" s="3" t="s">
        <v>1116</v>
      </c>
      <c r="L569" s="3" t="s">
        <v>1117</v>
      </c>
      <c r="M569" s="3" t="s">
        <v>239</v>
      </c>
      <c r="N569" s="3" t="s">
        <v>699</v>
      </c>
      <c r="O569">
        <v>1</v>
      </c>
      <c r="P569" s="3" t="s">
        <v>2652</v>
      </c>
      <c r="Q569" s="3" t="s">
        <v>2652</v>
      </c>
      <c r="R569" s="3" t="s">
        <v>2652</v>
      </c>
      <c r="S569" s="3" t="s">
        <v>2543</v>
      </c>
      <c r="T569" s="3" t="s">
        <v>2544</v>
      </c>
      <c r="U569" s="3" t="s">
        <v>241</v>
      </c>
      <c r="V569" s="3" t="s">
        <v>242</v>
      </c>
      <c r="W569" s="3" t="s">
        <v>243</v>
      </c>
      <c r="X569" s="3" t="s">
        <v>243</v>
      </c>
      <c r="Y569" s="3" t="s">
        <v>244</v>
      </c>
      <c r="Z569" s="3" t="s">
        <v>540</v>
      </c>
      <c r="AA569" s="3" t="s">
        <v>245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1</v>
      </c>
      <c r="DF569">
        <v>0</v>
      </c>
      <c r="DG569">
        <v>0</v>
      </c>
      <c r="DH569">
        <v>0</v>
      </c>
      <c r="DI569">
        <v>1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400</v>
      </c>
      <c r="DV569">
        <v>0</v>
      </c>
      <c r="DW569">
        <v>0</v>
      </c>
      <c r="DX569">
        <v>0</v>
      </c>
      <c r="DY569" s="4"/>
      <c r="DZ569" s="3" t="s">
        <v>4151</v>
      </c>
      <c r="EA569">
        <v>0</v>
      </c>
      <c r="EB569">
        <v>0</v>
      </c>
      <c r="EC569">
        <v>1</v>
      </c>
      <c r="ED569">
        <v>0</v>
      </c>
      <c r="EE569">
        <v>0</v>
      </c>
      <c r="EF569">
        <v>1</v>
      </c>
      <c r="EG569">
        <v>1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236</v>
      </c>
      <c r="B570" s="3" t="s">
        <v>237</v>
      </c>
      <c r="C570" s="3" t="s">
        <v>13</v>
      </c>
      <c r="D570" s="3" t="s">
        <v>14</v>
      </c>
      <c r="E570" s="3" t="s">
        <v>1186</v>
      </c>
      <c r="F570" s="3" t="s">
        <v>1187</v>
      </c>
      <c r="G570" s="3" t="s">
        <v>1114</v>
      </c>
      <c r="H570" s="3" t="s">
        <v>1115</v>
      </c>
      <c r="I570" s="3" t="s">
        <v>63</v>
      </c>
      <c r="J570" s="3" t="s">
        <v>64</v>
      </c>
      <c r="K570" s="3" t="s">
        <v>1178</v>
      </c>
      <c r="L570" s="3" t="s">
        <v>1179</v>
      </c>
      <c r="M570" s="3" t="s">
        <v>239</v>
      </c>
      <c r="N570" s="3" t="s">
        <v>699</v>
      </c>
      <c r="O570">
        <v>1</v>
      </c>
      <c r="P570" s="3" t="s">
        <v>2652</v>
      </c>
      <c r="Q570" s="3" t="s">
        <v>2652</v>
      </c>
      <c r="R570" s="3" t="s">
        <v>2652</v>
      </c>
      <c r="S570" s="3" t="s">
        <v>1139</v>
      </c>
      <c r="T570" s="3" t="s">
        <v>1734</v>
      </c>
      <c r="U570" s="3" t="s">
        <v>269</v>
      </c>
      <c r="V570" s="3" t="s">
        <v>242</v>
      </c>
      <c r="W570" s="3" t="s">
        <v>262</v>
      </c>
      <c r="X570" s="3" t="s">
        <v>263</v>
      </c>
      <c r="Y570" s="3" t="s">
        <v>244</v>
      </c>
      <c r="Z570" s="3" t="s">
        <v>2716</v>
      </c>
      <c r="AA570" s="3" t="s">
        <v>245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1</v>
      </c>
      <c r="DF570">
        <v>0</v>
      </c>
      <c r="DG570">
        <v>0</v>
      </c>
      <c r="DH570">
        <v>0</v>
      </c>
      <c r="DI570">
        <v>1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104.75</v>
      </c>
      <c r="DV570">
        <v>0</v>
      </c>
      <c r="DW570">
        <v>0</v>
      </c>
      <c r="DX570">
        <v>0</v>
      </c>
      <c r="DY570" s="4"/>
      <c r="DZ570" s="3" t="s">
        <v>4151</v>
      </c>
      <c r="EA570">
        <v>0</v>
      </c>
      <c r="EB570">
        <v>0</v>
      </c>
      <c r="EC570">
        <v>1</v>
      </c>
      <c r="ED570">
        <v>0</v>
      </c>
      <c r="EE570">
        <v>0</v>
      </c>
      <c r="EF570">
        <v>1</v>
      </c>
      <c r="EG570">
        <v>1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236</v>
      </c>
      <c r="B571" s="3" t="s">
        <v>237</v>
      </c>
      <c r="C571" s="3" t="s">
        <v>13</v>
      </c>
      <c r="D571" s="3" t="s">
        <v>14</v>
      </c>
      <c r="E571" s="3" t="s">
        <v>1186</v>
      </c>
      <c r="F571" s="3" t="s">
        <v>1187</v>
      </c>
      <c r="G571" s="3" t="s">
        <v>1114</v>
      </c>
      <c r="H571" s="3" t="s">
        <v>1115</v>
      </c>
      <c r="I571" s="3" t="s">
        <v>57</v>
      </c>
      <c r="J571" s="3" t="s">
        <v>58</v>
      </c>
      <c r="K571" s="3" t="s">
        <v>1178</v>
      </c>
      <c r="L571" s="3" t="s">
        <v>1184</v>
      </c>
      <c r="M571" s="3" t="s">
        <v>239</v>
      </c>
      <c r="N571" s="3" t="s">
        <v>699</v>
      </c>
      <c r="O571">
        <v>2</v>
      </c>
      <c r="P571" s="3" t="s">
        <v>2652</v>
      </c>
      <c r="Q571" s="3" t="s">
        <v>2652</v>
      </c>
      <c r="R571" s="3" t="s">
        <v>2652</v>
      </c>
      <c r="S571" s="3" t="s">
        <v>934</v>
      </c>
      <c r="T571" s="3" t="s">
        <v>1773</v>
      </c>
      <c r="U571" s="3" t="s">
        <v>241</v>
      </c>
      <c r="V571" s="3" t="s">
        <v>242</v>
      </c>
      <c r="W571" s="3" t="s">
        <v>243</v>
      </c>
      <c r="X571" s="3" t="s">
        <v>243</v>
      </c>
      <c r="Y571" s="3" t="s">
        <v>267</v>
      </c>
      <c r="Z571" s="3" t="s">
        <v>2716</v>
      </c>
      <c r="AA571" s="3" t="s">
        <v>245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1</v>
      </c>
      <c r="AT571">
        <v>0</v>
      </c>
      <c r="AU571">
        <v>0</v>
      </c>
      <c r="AV571">
        <v>0</v>
      </c>
      <c r="AW571">
        <v>1</v>
      </c>
      <c r="AX571">
        <v>0</v>
      </c>
      <c r="AY571">
        <v>0</v>
      </c>
      <c r="AZ571">
        <v>0</v>
      </c>
      <c r="BA571">
        <v>1</v>
      </c>
      <c r="BB571">
        <v>0</v>
      </c>
      <c r="BC571">
        <v>0</v>
      </c>
      <c r="BD571">
        <v>0</v>
      </c>
      <c r="BE571">
        <v>1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1</v>
      </c>
      <c r="BR571">
        <v>0</v>
      </c>
      <c r="BS571">
        <v>0</v>
      </c>
      <c r="BT571">
        <v>0</v>
      </c>
      <c r="BU571">
        <v>1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1</v>
      </c>
      <c r="CX571">
        <v>0</v>
      </c>
      <c r="CY571">
        <v>0</v>
      </c>
      <c r="CZ571">
        <v>0</v>
      </c>
      <c r="DA571">
        <v>1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2</v>
      </c>
      <c r="DN571">
        <v>0</v>
      </c>
      <c r="DO571">
        <v>0</v>
      </c>
      <c r="DP571">
        <v>0</v>
      </c>
      <c r="DQ571">
        <v>2</v>
      </c>
      <c r="DR571">
        <v>0</v>
      </c>
      <c r="DS571">
        <v>0</v>
      </c>
      <c r="DT571">
        <v>2</v>
      </c>
      <c r="DU571">
        <v>0.87</v>
      </c>
      <c r="DV571">
        <v>0</v>
      </c>
      <c r="DW571">
        <v>0</v>
      </c>
      <c r="DX571">
        <v>0</v>
      </c>
      <c r="DY571" s="4"/>
      <c r="DZ571" s="3" t="s">
        <v>4151</v>
      </c>
      <c r="EA571">
        <v>0</v>
      </c>
      <c r="EB571">
        <v>0</v>
      </c>
      <c r="EC571">
        <v>6</v>
      </c>
      <c r="ED571">
        <v>0</v>
      </c>
      <c r="EE571">
        <v>0</v>
      </c>
      <c r="EF571">
        <v>6</v>
      </c>
      <c r="EG571">
        <v>1.2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236</v>
      </c>
      <c r="B572" s="3" t="s">
        <v>237</v>
      </c>
      <c r="C572" s="3" t="s">
        <v>13</v>
      </c>
      <c r="D572" s="3" t="s">
        <v>14</v>
      </c>
      <c r="E572" s="3" t="s">
        <v>1112</v>
      </c>
      <c r="F572" s="3" t="s">
        <v>1113</v>
      </c>
      <c r="G572" s="3" t="s">
        <v>1114</v>
      </c>
      <c r="H572" s="3" t="s">
        <v>1115</v>
      </c>
      <c r="I572" s="3" t="s">
        <v>110</v>
      </c>
      <c r="J572" s="3" t="s">
        <v>111</v>
      </c>
      <c r="K572" s="3" t="s">
        <v>1178</v>
      </c>
      <c r="L572" s="3" t="s">
        <v>1179</v>
      </c>
      <c r="M572" s="3" t="s">
        <v>239</v>
      </c>
      <c r="N572" s="3" t="s">
        <v>699</v>
      </c>
      <c r="O572">
        <v>1</v>
      </c>
      <c r="P572" s="3" t="s">
        <v>1118</v>
      </c>
      <c r="Q572" s="3" t="s">
        <v>1118</v>
      </c>
      <c r="R572" s="3" t="s">
        <v>1118</v>
      </c>
      <c r="S572" s="3" t="s">
        <v>2717</v>
      </c>
      <c r="T572" s="3" t="s">
        <v>2718</v>
      </c>
      <c r="U572" s="3" t="s">
        <v>334</v>
      </c>
      <c r="V572" s="3" t="s">
        <v>264</v>
      </c>
      <c r="W572" s="3" t="s">
        <v>3176</v>
      </c>
      <c r="X572" s="3" t="s">
        <v>3177</v>
      </c>
      <c r="Y572" s="3" t="s">
        <v>267</v>
      </c>
      <c r="Z572" s="3" t="s">
        <v>2715</v>
      </c>
      <c r="AA572" s="3" t="s">
        <v>245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1</v>
      </c>
      <c r="AM572">
        <v>0</v>
      </c>
      <c r="AN572">
        <v>0</v>
      </c>
      <c r="AO572">
        <v>1</v>
      </c>
      <c r="AP572">
        <v>0</v>
      </c>
      <c r="AQ572">
        <v>0</v>
      </c>
      <c r="AR572">
        <v>0</v>
      </c>
      <c r="AS572">
        <v>0</v>
      </c>
      <c r="AT572">
        <v>3</v>
      </c>
      <c r="AU572">
        <v>0</v>
      </c>
      <c r="AV572">
        <v>0</v>
      </c>
      <c r="AW572">
        <v>3</v>
      </c>
      <c r="AX572">
        <v>0</v>
      </c>
      <c r="AY572">
        <v>0</v>
      </c>
      <c r="AZ572">
        <v>0</v>
      </c>
      <c r="BA572">
        <v>0</v>
      </c>
      <c r="BB572">
        <v>1</v>
      </c>
      <c r="BC572">
        <v>0</v>
      </c>
      <c r="BD572">
        <v>0</v>
      </c>
      <c r="BE572">
        <v>1</v>
      </c>
      <c r="BF572">
        <v>0</v>
      </c>
      <c r="BG572">
        <v>0</v>
      </c>
      <c r="BH572">
        <v>0</v>
      </c>
      <c r="BI572">
        <v>0</v>
      </c>
      <c r="BJ572">
        <v>1</v>
      </c>
      <c r="BK572">
        <v>0</v>
      </c>
      <c r="BL572">
        <v>0</v>
      </c>
      <c r="BM572">
        <v>1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1</v>
      </c>
      <c r="CA572">
        <v>0</v>
      </c>
      <c r="CB572">
        <v>0</v>
      </c>
      <c r="CC572">
        <v>1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2</v>
      </c>
      <c r="CY572">
        <v>0</v>
      </c>
      <c r="CZ572">
        <v>0</v>
      </c>
      <c r="DA572">
        <v>2</v>
      </c>
      <c r="DB572">
        <v>0</v>
      </c>
      <c r="DC572">
        <v>0</v>
      </c>
      <c r="DD572">
        <v>0</v>
      </c>
      <c r="DE572">
        <v>0</v>
      </c>
      <c r="DF572">
        <v>1</v>
      </c>
      <c r="DG572">
        <v>0</v>
      </c>
      <c r="DH572">
        <v>0</v>
      </c>
      <c r="DI572">
        <v>1</v>
      </c>
      <c r="DJ572">
        <v>0</v>
      </c>
      <c r="DK572">
        <v>0</v>
      </c>
      <c r="DL572">
        <v>0</v>
      </c>
      <c r="DM572">
        <v>0</v>
      </c>
      <c r="DN572">
        <v>1</v>
      </c>
      <c r="DO572">
        <v>0</v>
      </c>
      <c r="DP572">
        <v>0</v>
      </c>
      <c r="DQ572">
        <v>1</v>
      </c>
      <c r="DR572">
        <v>0</v>
      </c>
      <c r="DS572">
        <v>0</v>
      </c>
      <c r="DT572">
        <v>1</v>
      </c>
      <c r="DU572">
        <v>40.340000000000003</v>
      </c>
      <c r="DV572">
        <v>0</v>
      </c>
      <c r="DW572">
        <v>0</v>
      </c>
      <c r="DX572">
        <v>0</v>
      </c>
      <c r="DY572" s="4"/>
      <c r="DZ572" s="3" t="s">
        <v>4151</v>
      </c>
      <c r="EA572">
        <v>0</v>
      </c>
      <c r="EB572">
        <v>0</v>
      </c>
      <c r="EC572">
        <v>11</v>
      </c>
      <c r="ED572">
        <v>0</v>
      </c>
      <c r="EE572">
        <v>0</v>
      </c>
      <c r="EF572">
        <v>11</v>
      </c>
      <c r="EG572">
        <v>1.375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236</v>
      </c>
      <c r="B573" s="3" t="s">
        <v>237</v>
      </c>
      <c r="C573" s="3" t="s">
        <v>13</v>
      </c>
      <c r="D573" s="3" t="s">
        <v>14</v>
      </c>
      <c r="E573" s="3" t="s">
        <v>1186</v>
      </c>
      <c r="F573" s="3" t="s">
        <v>1187</v>
      </c>
      <c r="G573" s="3" t="s">
        <v>1114</v>
      </c>
      <c r="H573" s="3" t="s">
        <v>1115</v>
      </c>
      <c r="I573" s="3" t="s">
        <v>189</v>
      </c>
      <c r="J573" s="3" t="s">
        <v>190</v>
      </c>
      <c r="K573" s="3" t="s">
        <v>1178</v>
      </c>
      <c r="L573" s="3" t="s">
        <v>1184</v>
      </c>
      <c r="M573" s="3" t="s">
        <v>239</v>
      </c>
      <c r="N573" s="3" t="s">
        <v>699</v>
      </c>
      <c r="O573">
        <v>1</v>
      </c>
      <c r="P573" s="3" t="s">
        <v>2652</v>
      </c>
      <c r="Q573" s="3" t="s">
        <v>2652</v>
      </c>
      <c r="R573" s="3" t="s">
        <v>2652</v>
      </c>
      <c r="S573" s="3" t="s">
        <v>349</v>
      </c>
      <c r="T573" s="3" t="s">
        <v>1806</v>
      </c>
      <c r="U573" s="3" t="s">
        <v>334</v>
      </c>
      <c r="V573" s="3" t="s">
        <v>264</v>
      </c>
      <c r="W573" s="3" t="s">
        <v>3176</v>
      </c>
      <c r="X573" s="3" t="s">
        <v>3177</v>
      </c>
      <c r="Y573" s="3" t="s">
        <v>267</v>
      </c>
      <c r="Z573" s="3" t="s">
        <v>2715</v>
      </c>
      <c r="AA573" s="3" t="s">
        <v>245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1</v>
      </c>
      <c r="BK573">
        <v>0</v>
      </c>
      <c r="BL573">
        <v>0</v>
      </c>
      <c r="BM573">
        <v>1</v>
      </c>
      <c r="BN573">
        <v>0</v>
      </c>
      <c r="BO573">
        <v>0</v>
      </c>
      <c r="BP573">
        <v>0</v>
      </c>
      <c r="BQ573">
        <v>0</v>
      </c>
      <c r="BR573">
        <v>13</v>
      </c>
      <c r="BS573">
        <v>0</v>
      </c>
      <c r="BT573">
        <v>0</v>
      </c>
      <c r="BU573">
        <v>13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9</v>
      </c>
      <c r="DO573">
        <v>0</v>
      </c>
      <c r="DP573">
        <v>0</v>
      </c>
      <c r="DQ573">
        <v>9</v>
      </c>
      <c r="DR573">
        <v>0</v>
      </c>
      <c r="DS573">
        <v>0</v>
      </c>
      <c r="DT573">
        <v>9</v>
      </c>
      <c r="DU573">
        <v>43.45</v>
      </c>
      <c r="DV573">
        <v>0</v>
      </c>
      <c r="DW573">
        <v>0</v>
      </c>
      <c r="DX573">
        <v>0</v>
      </c>
      <c r="DY573" s="4"/>
      <c r="DZ573" s="3" t="s">
        <v>4151</v>
      </c>
      <c r="EA573">
        <v>0</v>
      </c>
      <c r="EB573">
        <v>0</v>
      </c>
      <c r="EC573">
        <v>23</v>
      </c>
      <c r="ED573">
        <v>0</v>
      </c>
      <c r="EE573">
        <v>0</v>
      </c>
      <c r="EF573">
        <v>23</v>
      </c>
      <c r="EG573">
        <v>7.6666670000000003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236</v>
      </c>
      <c r="B574" s="3" t="s">
        <v>237</v>
      </c>
      <c r="C574" s="3" t="s">
        <v>13</v>
      </c>
      <c r="D574" s="3" t="s">
        <v>14</v>
      </c>
      <c r="E574" s="3" t="s">
        <v>1186</v>
      </c>
      <c r="F574" s="3" t="s">
        <v>1187</v>
      </c>
      <c r="G574" s="3" t="s">
        <v>1114</v>
      </c>
      <c r="H574" s="3" t="s">
        <v>1115</v>
      </c>
      <c r="I574" s="3" t="s">
        <v>152</v>
      </c>
      <c r="J574" s="3" t="s">
        <v>2557</v>
      </c>
      <c r="K574" s="3" t="s">
        <v>1178</v>
      </c>
      <c r="L574" s="3" t="s">
        <v>1184</v>
      </c>
      <c r="M574" s="3" t="s">
        <v>239</v>
      </c>
      <c r="N574" s="3" t="s">
        <v>699</v>
      </c>
      <c r="O574">
        <v>1</v>
      </c>
      <c r="P574" s="3" t="s">
        <v>2652</v>
      </c>
      <c r="Q574" s="3" t="s">
        <v>2652</v>
      </c>
      <c r="R574" s="3" t="s">
        <v>2652</v>
      </c>
      <c r="S574" s="3" t="s">
        <v>3260</v>
      </c>
      <c r="T574" s="3" t="s">
        <v>3261</v>
      </c>
      <c r="U574" s="3" t="s">
        <v>241</v>
      </c>
      <c r="V574" s="3" t="s">
        <v>242</v>
      </c>
      <c r="W574" s="3" t="s">
        <v>243</v>
      </c>
      <c r="X574" s="3" t="s">
        <v>243</v>
      </c>
      <c r="Y574" s="3" t="s">
        <v>267</v>
      </c>
      <c r="Z574" s="3" t="s">
        <v>2716</v>
      </c>
      <c r="AA574" s="3" t="s">
        <v>245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2</v>
      </c>
      <c r="AT574">
        <v>0</v>
      </c>
      <c r="AU574">
        <v>0</v>
      </c>
      <c r="AV574">
        <v>0</v>
      </c>
      <c r="AW574">
        <v>2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1</v>
      </c>
      <c r="CH574">
        <v>0</v>
      </c>
      <c r="CI574">
        <v>0</v>
      </c>
      <c r="CJ574">
        <v>0</v>
      </c>
      <c r="CK574">
        <v>1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2</v>
      </c>
      <c r="DF574">
        <v>0</v>
      </c>
      <c r="DG574">
        <v>0</v>
      </c>
      <c r="DH574">
        <v>0</v>
      </c>
      <c r="DI574">
        <v>2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1.1399999999999999</v>
      </c>
      <c r="DV574">
        <v>0</v>
      </c>
      <c r="DW574">
        <v>0</v>
      </c>
      <c r="DX574">
        <v>0</v>
      </c>
      <c r="DY574" s="4"/>
      <c r="DZ574" s="3" t="s">
        <v>4151</v>
      </c>
      <c r="EA574">
        <v>0</v>
      </c>
      <c r="EB574">
        <v>0</v>
      </c>
      <c r="EC574">
        <v>5</v>
      </c>
      <c r="ED574">
        <v>0</v>
      </c>
      <c r="EE574">
        <v>0</v>
      </c>
      <c r="EF574">
        <v>5</v>
      </c>
      <c r="EG574">
        <v>1.6666669999999999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236</v>
      </c>
      <c r="B575" s="3" t="s">
        <v>237</v>
      </c>
      <c r="C575" s="3" t="s">
        <v>13</v>
      </c>
      <c r="D575" s="3" t="s">
        <v>14</v>
      </c>
      <c r="E575" s="3" t="s">
        <v>1112</v>
      </c>
      <c r="F575" s="3" t="s">
        <v>1113</v>
      </c>
      <c r="G575" s="3" t="s">
        <v>1114</v>
      </c>
      <c r="H575" s="3" t="s">
        <v>1115</v>
      </c>
      <c r="I575" s="3" t="s">
        <v>29</v>
      </c>
      <c r="J575" s="3" t="s">
        <v>30</v>
      </c>
      <c r="K575" s="3" t="s">
        <v>1116</v>
      </c>
      <c r="L575" s="3" t="s">
        <v>1117</v>
      </c>
      <c r="M575" s="3" t="s">
        <v>239</v>
      </c>
      <c r="N575" s="3" t="s">
        <v>699</v>
      </c>
      <c r="O575">
        <v>1</v>
      </c>
      <c r="P575" s="3" t="s">
        <v>2652</v>
      </c>
      <c r="Q575" s="3" t="s">
        <v>2652</v>
      </c>
      <c r="R575" s="3" t="s">
        <v>2652</v>
      </c>
      <c r="S575" s="3" t="s">
        <v>2694</v>
      </c>
      <c r="T575" s="3" t="s">
        <v>2695</v>
      </c>
      <c r="U575" s="3" t="s">
        <v>241</v>
      </c>
      <c r="V575" s="3" t="s">
        <v>242</v>
      </c>
      <c r="W575" s="3" t="s">
        <v>262</v>
      </c>
      <c r="X575" s="3" t="s">
        <v>263</v>
      </c>
      <c r="Y575" s="3" t="s">
        <v>244</v>
      </c>
      <c r="Z575" s="3" t="s">
        <v>2716</v>
      </c>
      <c r="AA575" s="3" t="s">
        <v>245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100</v>
      </c>
      <c r="DF575">
        <v>0</v>
      </c>
      <c r="DG575">
        <v>0</v>
      </c>
      <c r="DH575">
        <v>0</v>
      </c>
      <c r="DI575">
        <v>10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.3</v>
      </c>
      <c r="DV575">
        <v>0</v>
      </c>
      <c r="DW575">
        <v>0</v>
      </c>
      <c r="DX575">
        <v>0</v>
      </c>
      <c r="DY575" s="4"/>
      <c r="DZ575" s="3" t="s">
        <v>4151</v>
      </c>
      <c r="EA575">
        <v>0</v>
      </c>
      <c r="EB575">
        <v>0</v>
      </c>
      <c r="EC575">
        <v>100</v>
      </c>
      <c r="ED575">
        <v>0</v>
      </c>
      <c r="EE575">
        <v>0</v>
      </c>
      <c r="EF575">
        <v>100</v>
      </c>
      <c r="EG575">
        <v>100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236</v>
      </c>
      <c r="B576" s="3" t="s">
        <v>237</v>
      </c>
      <c r="C576" s="3" t="s">
        <v>13</v>
      </c>
      <c r="D576" s="3" t="s">
        <v>14</v>
      </c>
      <c r="E576" s="3" t="s">
        <v>1186</v>
      </c>
      <c r="F576" s="3" t="s">
        <v>1187</v>
      </c>
      <c r="G576" s="3" t="s">
        <v>1114</v>
      </c>
      <c r="H576" s="3" t="s">
        <v>1115</v>
      </c>
      <c r="I576" s="3" t="s">
        <v>81</v>
      </c>
      <c r="J576" s="3" t="s">
        <v>82</v>
      </c>
      <c r="K576" s="3" t="s">
        <v>1178</v>
      </c>
      <c r="L576" s="3" t="s">
        <v>1179</v>
      </c>
      <c r="M576" s="3" t="s">
        <v>239</v>
      </c>
      <c r="N576" s="3" t="s">
        <v>699</v>
      </c>
      <c r="O576">
        <v>1</v>
      </c>
      <c r="P576" s="3" t="s">
        <v>2652</v>
      </c>
      <c r="Q576" s="3" t="s">
        <v>2652</v>
      </c>
      <c r="R576" s="3" t="s">
        <v>2652</v>
      </c>
      <c r="S576" s="3" t="s">
        <v>886</v>
      </c>
      <c r="T576" s="3" t="s">
        <v>1726</v>
      </c>
      <c r="U576" s="3" t="s">
        <v>241</v>
      </c>
      <c r="V576" s="3" t="s">
        <v>242</v>
      </c>
      <c r="W576" s="3" t="s">
        <v>243</v>
      </c>
      <c r="X576" s="3" t="s">
        <v>243</v>
      </c>
      <c r="Y576" s="3" t="s">
        <v>267</v>
      </c>
      <c r="Z576" s="3" t="s">
        <v>2716</v>
      </c>
      <c r="AA576" s="3" t="s">
        <v>245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2</v>
      </c>
      <c r="DN576">
        <v>0</v>
      </c>
      <c r="DO576">
        <v>0</v>
      </c>
      <c r="DP576">
        <v>0</v>
      </c>
      <c r="DQ576">
        <v>2</v>
      </c>
      <c r="DR576">
        <v>0</v>
      </c>
      <c r="DS576">
        <v>0</v>
      </c>
      <c r="DT576">
        <v>2</v>
      </c>
      <c r="DU576">
        <v>3.13</v>
      </c>
      <c r="DV576">
        <v>0</v>
      </c>
      <c r="DW576">
        <v>0</v>
      </c>
      <c r="DX576">
        <v>0</v>
      </c>
      <c r="DY576" s="4"/>
      <c r="DZ576" s="3" t="s">
        <v>4151</v>
      </c>
      <c r="EA576">
        <v>0</v>
      </c>
      <c r="EB576">
        <v>0</v>
      </c>
      <c r="EC576">
        <v>2</v>
      </c>
      <c r="ED576">
        <v>0</v>
      </c>
      <c r="EE576">
        <v>0</v>
      </c>
      <c r="EF576">
        <v>2</v>
      </c>
      <c r="EG576">
        <v>2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236</v>
      </c>
      <c r="B577" s="3" t="s">
        <v>237</v>
      </c>
      <c r="C577" s="3" t="s">
        <v>13</v>
      </c>
      <c r="D577" s="3" t="s">
        <v>14</v>
      </c>
      <c r="E577" s="3" t="s">
        <v>1112</v>
      </c>
      <c r="F577" s="3" t="s">
        <v>1113</v>
      </c>
      <c r="G577" s="3" t="s">
        <v>1114</v>
      </c>
      <c r="H577" s="3" t="s">
        <v>1115</v>
      </c>
      <c r="I577" s="3" t="s">
        <v>173</v>
      </c>
      <c r="J577" s="3" t="s">
        <v>174</v>
      </c>
      <c r="K577" s="3" t="s">
        <v>1178</v>
      </c>
      <c r="L577" s="3" t="s">
        <v>1179</v>
      </c>
      <c r="M577" s="3" t="s">
        <v>239</v>
      </c>
      <c r="N577" s="3" t="s">
        <v>699</v>
      </c>
      <c r="O577">
        <v>1</v>
      </c>
      <c r="P577" s="3" t="s">
        <v>2652</v>
      </c>
      <c r="Q577" s="3" t="s">
        <v>2652</v>
      </c>
      <c r="R577" s="3" t="s">
        <v>2652</v>
      </c>
      <c r="S577" s="3" t="s">
        <v>341</v>
      </c>
      <c r="T577" s="3" t="s">
        <v>1795</v>
      </c>
      <c r="U577" s="3" t="s">
        <v>330</v>
      </c>
      <c r="V577" s="3" t="s">
        <v>264</v>
      </c>
      <c r="W577" s="3" t="s">
        <v>264</v>
      </c>
      <c r="X577" s="3" t="s">
        <v>3175</v>
      </c>
      <c r="Y577" s="3" t="s">
        <v>267</v>
      </c>
      <c r="Z577" s="3" t="s">
        <v>2715</v>
      </c>
      <c r="AA577" s="3" t="s">
        <v>245</v>
      </c>
      <c r="AB577">
        <v>0</v>
      </c>
      <c r="AC577">
        <v>0</v>
      </c>
      <c r="AD577">
        <v>4</v>
      </c>
      <c r="AE577">
        <v>0</v>
      </c>
      <c r="AF577">
        <v>0</v>
      </c>
      <c r="AG577">
        <v>4</v>
      </c>
      <c r="AH577">
        <v>0</v>
      </c>
      <c r="AI577">
        <v>0</v>
      </c>
      <c r="AJ577">
        <v>0</v>
      </c>
      <c r="AK577">
        <v>0</v>
      </c>
      <c r="AL577">
        <v>4</v>
      </c>
      <c r="AM577">
        <v>0</v>
      </c>
      <c r="AN577">
        <v>0</v>
      </c>
      <c r="AO577">
        <v>4</v>
      </c>
      <c r="AP577">
        <v>0</v>
      </c>
      <c r="AQ577">
        <v>0</v>
      </c>
      <c r="AR577">
        <v>0</v>
      </c>
      <c r="AS577">
        <v>0</v>
      </c>
      <c r="AT577">
        <v>4</v>
      </c>
      <c r="AU577">
        <v>0</v>
      </c>
      <c r="AV577">
        <v>0</v>
      </c>
      <c r="AW577">
        <v>4</v>
      </c>
      <c r="AX577">
        <v>0</v>
      </c>
      <c r="AY577">
        <v>0</v>
      </c>
      <c r="AZ577">
        <v>0</v>
      </c>
      <c r="BA577">
        <v>0</v>
      </c>
      <c r="BB577">
        <v>8</v>
      </c>
      <c r="BC577">
        <v>0</v>
      </c>
      <c r="BD577">
        <v>0</v>
      </c>
      <c r="BE577">
        <v>8</v>
      </c>
      <c r="BF577">
        <v>0</v>
      </c>
      <c r="BG577">
        <v>0</v>
      </c>
      <c r="BH577">
        <v>0</v>
      </c>
      <c r="BI577">
        <v>0</v>
      </c>
      <c r="BJ577">
        <v>8</v>
      </c>
      <c r="BK577">
        <v>0</v>
      </c>
      <c r="BL577">
        <v>0</v>
      </c>
      <c r="BM577">
        <v>8</v>
      </c>
      <c r="BN577">
        <v>0</v>
      </c>
      <c r="BO577">
        <v>0</v>
      </c>
      <c r="BP577">
        <v>0</v>
      </c>
      <c r="BQ577">
        <v>0</v>
      </c>
      <c r="BR577">
        <v>8</v>
      </c>
      <c r="BS577">
        <v>0</v>
      </c>
      <c r="BT577">
        <v>0</v>
      </c>
      <c r="BU577">
        <v>8</v>
      </c>
      <c r="BV577">
        <v>0</v>
      </c>
      <c r="BW577">
        <v>0</v>
      </c>
      <c r="BX577">
        <v>0</v>
      </c>
      <c r="BY577">
        <v>0</v>
      </c>
      <c r="BZ577">
        <v>16</v>
      </c>
      <c r="CA577">
        <v>0</v>
      </c>
      <c r="CB577">
        <v>0</v>
      </c>
      <c r="CC577">
        <v>16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26</v>
      </c>
      <c r="CQ577">
        <v>0</v>
      </c>
      <c r="CR577">
        <v>0</v>
      </c>
      <c r="CS577">
        <v>26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1.59</v>
      </c>
      <c r="DV577">
        <v>0</v>
      </c>
      <c r="DW577">
        <v>0</v>
      </c>
      <c r="DX577">
        <v>0</v>
      </c>
      <c r="DY577" s="4"/>
      <c r="DZ577" s="3" t="s">
        <v>4151</v>
      </c>
      <c r="EA577">
        <v>0</v>
      </c>
      <c r="EB577">
        <v>0</v>
      </c>
      <c r="EC577">
        <v>78</v>
      </c>
      <c r="ED577">
        <v>0</v>
      </c>
      <c r="EE577">
        <v>0</v>
      </c>
      <c r="EF577">
        <v>78</v>
      </c>
      <c r="EG577">
        <v>9.75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236</v>
      </c>
      <c r="B578" s="3" t="s">
        <v>237</v>
      </c>
      <c r="C578" s="3" t="s">
        <v>13</v>
      </c>
      <c r="D578" s="3" t="s">
        <v>14</v>
      </c>
      <c r="E578" s="3" t="s">
        <v>692</v>
      </c>
      <c r="F578" s="3" t="s">
        <v>693</v>
      </c>
      <c r="G578" s="3" t="s">
        <v>694</v>
      </c>
      <c r="H578" s="3" t="s">
        <v>695</v>
      </c>
      <c r="I578" s="3" t="s">
        <v>51</v>
      </c>
      <c r="J578" s="3" t="s">
        <v>52</v>
      </c>
      <c r="K578" s="3" t="s">
        <v>696</v>
      </c>
      <c r="L578" s="3" t="s">
        <v>697</v>
      </c>
      <c r="M578" s="3" t="s">
        <v>239</v>
      </c>
      <c r="N578" s="3" t="s">
        <v>698</v>
      </c>
      <c r="O578">
        <v>4</v>
      </c>
      <c r="P578" s="3" t="s">
        <v>2652</v>
      </c>
      <c r="Q578" s="3" t="s">
        <v>2652</v>
      </c>
      <c r="R578" s="3" t="s">
        <v>2652</v>
      </c>
      <c r="S578" s="3" t="s">
        <v>4178</v>
      </c>
      <c r="T578" s="3" t="s">
        <v>4179</v>
      </c>
      <c r="U578" s="3" t="s">
        <v>241</v>
      </c>
      <c r="V578" s="3" t="s">
        <v>242</v>
      </c>
      <c r="W578" s="3" t="s">
        <v>262</v>
      </c>
      <c r="X578" s="3" t="s">
        <v>263</v>
      </c>
      <c r="Y578" s="3" t="s">
        <v>244</v>
      </c>
      <c r="Z578" s="3" t="s">
        <v>540</v>
      </c>
      <c r="AA578" s="3" t="s">
        <v>245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1</v>
      </c>
      <c r="DN578">
        <v>0</v>
      </c>
      <c r="DO578">
        <v>0</v>
      </c>
      <c r="DP578">
        <v>1</v>
      </c>
      <c r="DQ578">
        <v>1</v>
      </c>
      <c r="DR578">
        <v>0</v>
      </c>
      <c r="DS578">
        <v>0</v>
      </c>
      <c r="DT578">
        <v>0</v>
      </c>
      <c r="DU578">
        <v>18</v>
      </c>
      <c r="DV578">
        <v>2</v>
      </c>
      <c r="DW578">
        <v>0</v>
      </c>
      <c r="DX578">
        <v>0</v>
      </c>
      <c r="DY578" s="4">
        <v>47483</v>
      </c>
      <c r="DZ578" s="3" t="s">
        <v>4151</v>
      </c>
      <c r="EA578">
        <v>0</v>
      </c>
      <c r="EB578">
        <v>0</v>
      </c>
      <c r="EC578">
        <v>1</v>
      </c>
      <c r="ED578">
        <v>0</v>
      </c>
      <c r="EE578">
        <v>0</v>
      </c>
      <c r="EF578">
        <v>1</v>
      </c>
      <c r="EG578">
        <v>1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236</v>
      </c>
      <c r="B579" s="3" t="s">
        <v>237</v>
      </c>
      <c r="C579" s="3" t="s">
        <v>13</v>
      </c>
      <c r="D579" s="3" t="s">
        <v>14</v>
      </c>
      <c r="E579" s="3" t="s">
        <v>692</v>
      </c>
      <c r="F579" s="3" t="s">
        <v>693</v>
      </c>
      <c r="G579" s="3" t="s">
        <v>694</v>
      </c>
      <c r="H579" s="3" t="s">
        <v>695</v>
      </c>
      <c r="I579" s="3" t="s">
        <v>51</v>
      </c>
      <c r="J579" s="3" t="s">
        <v>52</v>
      </c>
      <c r="K579" s="3" t="s">
        <v>696</v>
      </c>
      <c r="L579" s="3" t="s">
        <v>697</v>
      </c>
      <c r="M579" s="3" t="s">
        <v>239</v>
      </c>
      <c r="N579" s="3" t="s">
        <v>698</v>
      </c>
      <c r="O579">
        <v>4</v>
      </c>
      <c r="P579" s="3" t="s">
        <v>2652</v>
      </c>
      <c r="Q579" s="3" t="s">
        <v>2652</v>
      </c>
      <c r="R579" s="3" t="s">
        <v>2652</v>
      </c>
      <c r="S579" s="3" t="s">
        <v>3461</v>
      </c>
      <c r="T579" s="3" t="s">
        <v>3462</v>
      </c>
      <c r="U579" s="3" t="s">
        <v>334</v>
      </c>
      <c r="V579" s="3" t="s">
        <v>264</v>
      </c>
      <c r="W579" s="3" t="s">
        <v>264</v>
      </c>
      <c r="X579" s="3" t="s">
        <v>3175</v>
      </c>
      <c r="Y579" s="3" t="s">
        <v>267</v>
      </c>
      <c r="Z579" s="3" t="s">
        <v>540</v>
      </c>
      <c r="AA579" s="3" t="s">
        <v>245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1</v>
      </c>
      <c r="AL579">
        <v>0</v>
      </c>
      <c r="AM579">
        <v>0</v>
      </c>
      <c r="AN579">
        <v>0</v>
      </c>
      <c r="AO579">
        <v>1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1</v>
      </c>
      <c r="CO579">
        <v>0</v>
      </c>
      <c r="CP579">
        <v>0</v>
      </c>
      <c r="CQ579">
        <v>0</v>
      </c>
      <c r="CR579">
        <v>0</v>
      </c>
      <c r="CS579">
        <v>1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111.25</v>
      </c>
      <c r="DV579">
        <v>0</v>
      </c>
      <c r="DW579">
        <v>0</v>
      </c>
      <c r="DX579">
        <v>0</v>
      </c>
      <c r="DY579" s="4"/>
      <c r="DZ579" s="3" t="s">
        <v>4151</v>
      </c>
      <c r="EA579">
        <v>0</v>
      </c>
      <c r="EB579">
        <v>0</v>
      </c>
      <c r="EC579">
        <v>2</v>
      </c>
      <c r="ED579">
        <v>0</v>
      </c>
      <c r="EE579">
        <v>0</v>
      </c>
      <c r="EF579">
        <v>2</v>
      </c>
      <c r="EG579">
        <v>1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236</v>
      </c>
      <c r="B580" s="3" t="s">
        <v>237</v>
      </c>
      <c r="C580" s="3" t="s">
        <v>13</v>
      </c>
      <c r="D580" s="3" t="s">
        <v>14</v>
      </c>
      <c r="E580" s="3" t="s">
        <v>692</v>
      </c>
      <c r="F580" s="3" t="s">
        <v>693</v>
      </c>
      <c r="G580" s="3" t="s">
        <v>694</v>
      </c>
      <c r="H580" s="3" t="s">
        <v>695</v>
      </c>
      <c r="I580" s="3" t="s">
        <v>51</v>
      </c>
      <c r="J580" s="3" t="s">
        <v>52</v>
      </c>
      <c r="K580" s="3" t="s">
        <v>696</v>
      </c>
      <c r="L580" s="3" t="s">
        <v>697</v>
      </c>
      <c r="M580" s="3" t="s">
        <v>239</v>
      </c>
      <c r="N580" s="3" t="s">
        <v>698</v>
      </c>
      <c r="O580">
        <v>4</v>
      </c>
      <c r="P580" s="3" t="s">
        <v>2652</v>
      </c>
      <c r="Q580" s="3" t="s">
        <v>2652</v>
      </c>
      <c r="R580" s="3" t="s">
        <v>2652</v>
      </c>
      <c r="S580" s="3" t="s">
        <v>2729</v>
      </c>
      <c r="T580" s="3" t="s">
        <v>2730</v>
      </c>
      <c r="U580" s="3" t="s">
        <v>241</v>
      </c>
      <c r="V580" s="3" t="s">
        <v>242</v>
      </c>
      <c r="W580" s="3" t="s">
        <v>262</v>
      </c>
      <c r="X580" s="3" t="s">
        <v>263</v>
      </c>
      <c r="Y580" s="3" t="s">
        <v>244</v>
      </c>
      <c r="Z580" s="3" t="s">
        <v>2716</v>
      </c>
      <c r="AA580" s="3" t="s">
        <v>245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12</v>
      </c>
      <c r="AT580">
        <v>0</v>
      </c>
      <c r="AU580">
        <v>0</v>
      </c>
      <c r="AV580">
        <v>12</v>
      </c>
      <c r="AW580">
        <v>12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4</v>
      </c>
      <c r="DN580">
        <v>0</v>
      </c>
      <c r="DO580">
        <v>0</v>
      </c>
      <c r="DP580">
        <v>4</v>
      </c>
      <c r="DQ580">
        <v>4</v>
      </c>
      <c r="DR580">
        <v>0</v>
      </c>
      <c r="DS580">
        <v>0</v>
      </c>
      <c r="DT580">
        <v>0</v>
      </c>
      <c r="DU580">
        <v>18</v>
      </c>
      <c r="DV580">
        <v>8</v>
      </c>
      <c r="DW580">
        <v>0</v>
      </c>
      <c r="DX580">
        <v>0</v>
      </c>
      <c r="DY580" s="4">
        <v>47483</v>
      </c>
      <c r="DZ580" s="3" t="s">
        <v>4151</v>
      </c>
      <c r="EA580">
        <v>0</v>
      </c>
      <c r="EB580">
        <v>0</v>
      </c>
      <c r="EC580">
        <v>16</v>
      </c>
      <c r="ED580">
        <v>0</v>
      </c>
      <c r="EE580">
        <v>0</v>
      </c>
      <c r="EF580">
        <v>16</v>
      </c>
      <c r="EG580">
        <v>8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236</v>
      </c>
      <c r="B581" s="3" t="s">
        <v>237</v>
      </c>
      <c r="C581" s="3" t="s">
        <v>13</v>
      </c>
      <c r="D581" s="3" t="s">
        <v>14</v>
      </c>
      <c r="E581" s="3" t="s">
        <v>1186</v>
      </c>
      <c r="F581" s="3" t="s">
        <v>1187</v>
      </c>
      <c r="G581" s="3" t="s">
        <v>1114</v>
      </c>
      <c r="H581" s="3" t="s">
        <v>1115</v>
      </c>
      <c r="I581" s="3" t="s">
        <v>185</v>
      </c>
      <c r="J581" s="3" t="s">
        <v>186</v>
      </c>
      <c r="K581" s="3" t="s">
        <v>1178</v>
      </c>
      <c r="L581" s="3" t="s">
        <v>1179</v>
      </c>
      <c r="M581" s="3" t="s">
        <v>239</v>
      </c>
      <c r="N581" s="3" t="s">
        <v>699</v>
      </c>
      <c r="O581">
        <v>2</v>
      </c>
      <c r="P581" s="3" t="s">
        <v>2652</v>
      </c>
      <c r="Q581" s="3" t="s">
        <v>2652</v>
      </c>
      <c r="R581" s="3" t="s">
        <v>2652</v>
      </c>
      <c r="S581" s="3" t="s">
        <v>1021</v>
      </c>
      <c r="T581" s="3" t="s">
        <v>1871</v>
      </c>
      <c r="U581" s="3" t="s">
        <v>334</v>
      </c>
      <c r="V581" s="3" t="s">
        <v>264</v>
      </c>
      <c r="W581" s="3" t="s">
        <v>3176</v>
      </c>
      <c r="X581" s="3" t="s">
        <v>3177</v>
      </c>
      <c r="Y581" s="3" t="s">
        <v>267</v>
      </c>
      <c r="Z581" s="3" t="s">
        <v>2715</v>
      </c>
      <c r="AA581" s="3" t="s">
        <v>245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4</v>
      </c>
      <c r="CA581">
        <v>0</v>
      </c>
      <c r="CB581">
        <v>0</v>
      </c>
      <c r="CC581">
        <v>4</v>
      </c>
      <c r="CD581">
        <v>0</v>
      </c>
      <c r="CE581">
        <v>0</v>
      </c>
      <c r="CF581">
        <v>0</v>
      </c>
      <c r="CG581">
        <v>0</v>
      </c>
      <c r="CH581">
        <v>9</v>
      </c>
      <c r="CI581">
        <v>0</v>
      </c>
      <c r="CJ581">
        <v>0</v>
      </c>
      <c r="CK581">
        <v>9</v>
      </c>
      <c r="CL581">
        <v>0</v>
      </c>
      <c r="CM581">
        <v>0</v>
      </c>
      <c r="CN581">
        <v>0</v>
      </c>
      <c r="CO581">
        <v>0</v>
      </c>
      <c r="CP581">
        <v>16</v>
      </c>
      <c r="CQ581">
        <v>0</v>
      </c>
      <c r="CR581">
        <v>0</v>
      </c>
      <c r="CS581">
        <v>16</v>
      </c>
      <c r="CT581">
        <v>0</v>
      </c>
      <c r="CU581">
        <v>0</v>
      </c>
      <c r="CV581">
        <v>0</v>
      </c>
      <c r="CW581">
        <v>0</v>
      </c>
      <c r="CX581">
        <v>12</v>
      </c>
      <c r="CY581">
        <v>0</v>
      </c>
      <c r="CZ581">
        <v>0</v>
      </c>
      <c r="DA581">
        <v>12</v>
      </c>
      <c r="DB581">
        <v>0</v>
      </c>
      <c r="DC581">
        <v>0</v>
      </c>
      <c r="DD581">
        <v>0</v>
      </c>
      <c r="DE581">
        <v>0</v>
      </c>
      <c r="DF581">
        <v>9</v>
      </c>
      <c r="DG581">
        <v>0</v>
      </c>
      <c r="DH581">
        <v>0</v>
      </c>
      <c r="DI581">
        <v>9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26.47</v>
      </c>
      <c r="DV581">
        <v>0</v>
      </c>
      <c r="DW581">
        <v>0</v>
      </c>
      <c r="DX581">
        <v>0</v>
      </c>
      <c r="DY581" s="4"/>
      <c r="DZ581" s="3" t="s">
        <v>4151</v>
      </c>
      <c r="EA581">
        <v>0</v>
      </c>
      <c r="EB581">
        <v>0</v>
      </c>
      <c r="EC581">
        <v>50</v>
      </c>
      <c r="ED581">
        <v>0</v>
      </c>
      <c r="EE581">
        <v>0</v>
      </c>
      <c r="EF581">
        <v>50</v>
      </c>
      <c r="EG581">
        <v>10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236</v>
      </c>
      <c r="B582" s="3" t="s">
        <v>237</v>
      </c>
      <c r="C582" s="3" t="s">
        <v>13</v>
      </c>
      <c r="D582" s="3" t="s">
        <v>14</v>
      </c>
      <c r="E582" s="3" t="s">
        <v>1186</v>
      </c>
      <c r="F582" s="3" t="s">
        <v>1187</v>
      </c>
      <c r="G582" s="3" t="s">
        <v>1114</v>
      </c>
      <c r="H582" s="3" t="s">
        <v>1115</v>
      </c>
      <c r="I582" s="3" t="s">
        <v>49</v>
      </c>
      <c r="J582" s="3" t="s">
        <v>50</v>
      </c>
      <c r="K582" s="3" t="s">
        <v>1116</v>
      </c>
      <c r="L582" s="3" t="s">
        <v>1206</v>
      </c>
      <c r="M582" s="3" t="s">
        <v>239</v>
      </c>
      <c r="N582" s="3" t="s">
        <v>699</v>
      </c>
      <c r="O582">
        <v>1</v>
      </c>
      <c r="P582" s="3" t="s">
        <v>2652</v>
      </c>
      <c r="Q582" s="3" t="s">
        <v>2652</v>
      </c>
      <c r="R582" s="3" t="s">
        <v>2652</v>
      </c>
      <c r="S582" s="3" t="s">
        <v>565</v>
      </c>
      <c r="T582" s="3" t="s">
        <v>1473</v>
      </c>
      <c r="U582" s="3" t="s">
        <v>330</v>
      </c>
      <c r="V582" s="3" t="s">
        <v>264</v>
      </c>
      <c r="W582" s="3" t="s">
        <v>264</v>
      </c>
      <c r="X582" s="3" t="s">
        <v>3175</v>
      </c>
      <c r="Y582" s="3" t="s">
        <v>267</v>
      </c>
      <c r="Z582" s="3" t="s">
        <v>2716</v>
      </c>
      <c r="AA582" s="3" t="s">
        <v>245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28</v>
      </c>
      <c r="AL582">
        <v>0</v>
      </c>
      <c r="AM582">
        <v>0</v>
      </c>
      <c r="AN582">
        <v>0</v>
      </c>
      <c r="AO582">
        <v>28</v>
      </c>
      <c r="AP582">
        <v>0</v>
      </c>
      <c r="AQ582">
        <v>0</v>
      </c>
      <c r="AR582">
        <v>0</v>
      </c>
      <c r="AS582">
        <v>17</v>
      </c>
      <c r="AT582">
        <v>0</v>
      </c>
      <c r="AU582">
        <v>0</v>
      </c>
      <c r="AV582">
        <v>0</v>
      </c>
      <c r="AW582">
        <v>17</v>
      </c>
      <c r="AX582">
        <v>0</v>
      </c>
      <c r="AY582">
        <v>0</v>
      </c>
      <c r="AZ582">
        <v>0</v>
      </c>
      <c r="BA582">
        <v>28</v>
      </c>
      <c r="BB582">
        <v>0</v>
      </c>
      <c r="BC582">
        <v>0</v>
      </c>
      <c r="BD582">
        <v>0</v>
      </c>
      <c r="BE582">
        <v>28</v>
      </c>
      <c r="BF582">
        <v>0</v>
      </c>
      <c r="BG582">
        <v>0</v>
      </c>
      <c r="BH582">
        <v>0</v>
      </c>
      <c r="BI582">
        <v>26</v>
      </c>
      <c r="BJ582">
        <v>0</v>
      </c>
      <c r="BK582">
        <v>0</v>
      </c>
      <c r="BL582">
        <v>0</v>
      </c>
      <c r="BM582">
        <v>26</v>
      </c>
      <c r="BN582">
        <v>0</v>
      </c>
      <c r="BO582">
        <v>0</v>
      </c>
      <c r="BP582">
        <v>0</v>
      </c>
      <c r="BQ582">
        <v>30</v>
      </c>
      <c r="BR582">
        <v>0</v>
      </c>
      <c r="BS582">
        <v>0</v>
      </c>
      <c r="BT582">
        <v>0</v>
      </c>
      <c r="BU582">
        <v>30</v>
      </c>
      <c r="BV582">
        <v>0</v>
      </c>
      <c r="BW582">
        <v>0</v>
      </c>
      <c r="BX582">
        <v>0</v>
      </c>
      <c r="BY582">
        <v>30</v>
      </c>
      <c r="BZ582">
        <v>0</v>
      </c>
      <c r="CA582">
        <v>0</v>
      </c>
      <c r="CB582">
        <v>0</v>
      </c>
      <c r="CC582">
        <v>3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1</v>
      </c>
      <c r="DF582">
        <v>0</v>
      </c>
      <c r="DG582">
        <v>0</v>
      </c>
      <c r="DH582">
        <v>0</v>
      </c>
      <c r="DI582">
        <v>1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.1</v>
      </c>
      <c r="DV582">
        <v>0</v>
      </c>
      <c r="DW582">
        <v>0</v>
      </c>
      <c r="DX582">
        <v>0</v>
      </c>
      <c r="DY582" s="4"/>
      <c r="DZ582" s="3" t="s">
        <v>4151</v>
      </c>
      <c r="EA582">
        <v>0</v>
      </c>
      <c r="EB582">
        <v>0</v>
      </c>
      <c r="EC582">
        <v>160</v>
      </c>
      <c r="ED582">
        <v>0</v>
      </c>
      <c r="EE582">
        <v>0</v>
      </c>
      <c r="EF582">
        <v>160</v>
      </c>
      <c r="EG582">
        <v>22.857143000000001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236</v>
      </c>
      <c r="B583" s="3" t="s">
        <v>237</v>
      </c>
      <c r="C583" s="3" t="s">
        <v>13</v>
      </c>
      <c r="D583" s="3" t="s">
        <v>14</v>
      </c>
      <c r="E583" s="3" t="s">
        <v>1186</v>
      </c>
      <c r="F583" s="3" t="s">
        <v>1187</v>
      </c>
      <c r="G583" s="3" t="s">
        <v>1114</v>
      </c>
      <c r="H583" s="3" t="s">
        <v>1115</v>
      </c>
      <c r="I583" s="3" t="s">
        <v>130</v>
      </c>
      <c r="J583" s="3" t="s">
        <v>131</v>
      </c>
      <c r="K583" s="3" t="s">
        <v>1178</v>
      </c>
      <c r="L583" s="3" t="s">
        <v>1179</v>
      </c>
      <c r="M583" s="3" t="s">
        <v>239</v>
      </c>
      <c r="N583" s="3" t="s">
        <v>699</v>
      </c>
      <c r="O583">
        <v>1</v>
      </c>
      <c r="P583" s="3" t="s">
        <v>2652</v>
      </c>
      <c r="Q583" s="3" t="s">
        <v>2652</v>
      </c>
      <c r="R583" s="3" t="s">
        <v>2652</v>
      </c>
      <c r="S583" s="3" t="s">
        <v>2684</v>
      </c>
      <c r="T583" s="3" t="s">
        <v>2685</v>
      </c>
      <c r="U583" s="3" t="s">
        <v>241</v>
      </c>
      <c r="V583" s="3" t="s">
        <v>242</v>
      </c>
      <c r="W583" s="3" t="s">
        <v>243</v>
      </c>
      <c r="X583" s="3" t="s">
        <v>243</v>
      </c>
      <c r="Y583" s="3" t="s">
        <v>267</v>
      </c>
      <c r="Z583" s="3" t="s">
        <v>2716</v>
      </c>
      <c r="AA583" s="3" t="s">
        <v>245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1</v>
      </c>
      <c r="CX583">
        <v>0</v>
      </c>
      <c r="CY583">
        <v>0</v>
      </c>
      <c r="CZ583">
        <v>0</v>
      </c>
      <c r="DA583">
        <v>1</v>
      </c>
      <c r="DB583">
        <v>0</v>
      </c>
      <c r="DC583">
        <v>0</v>
      </c>
      <c r="DD583">
        <v>0</v>
      </c>
      <c r="DE583">
        <v>1</v>
      </c>
      <c r="DF583">
        <v>0</v>
      </c>
      <c r="DG583">
        <v>0</v>
      </c>
      <c r="DH583">
        <v>0</v>
      </c>
      <c r="DI583">
        <v>1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4.91</v>
      </c>
      <c r="DV583">
        <v>0</v>
      </c>
      <c r="DW583">
        <v>0</v>
      </c>
      <c r="DX583">
        <v>0</v>
      </c>
      <c r="DY583" s="4"/>
      <c r="DZ583" s="3" t="s">
        <v>4151</v>
      </c>
      <c r="EA583">
        <v>0</v>
      </c>
      <c r="EB583">
        <v>0</v>
      </c>
      <c r="EC583">
        <v>2</v>
      </c>
      <c r="ED583">
        <v>0</v>
      </c>
      <c r="EE583">
        <v>0</v>
      </c>
      <c r="EF583">
        <v>2</v>
      </c>
      <c r="EG583">
        <v>1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236</v>
      </c>
      <c r="B584" s="3" t="s">
        <v>237</v>
      </c>
      <c r="C584" s="3" t="s">
        <v>13</v>
      </c>
      <c r="D584" s="3" t="s">
        <v>14</v>
      </c>
      <c r="E584" s="3" t="s">
        <v>1186</v>
      </c>
      <c r="F584" s="3" t="s">
        <v>1187</v>
      </c>
      <c r="G584" s="3" t="s">
        <v>1114</v>
      </c>
      <c r="H584" s="3" t="s">
        <v>1115</v>
      </c>
      <c r="I584" s="3" t="s">
        <v>21</v>
      </c>
      <c r="J584" s="3" t="s">
        <v>22</v>
      </c>
      <c r="K584" s="3" t="s">
        <v>1116</v>
      </c>
      <c r="L584" s="3" t="s">
        <v>1117</v>
      </c>
      <c r="M584" s="3" t="s">
        <v>239</v>
      </c>
      <c r="N584" s="3" t="s">
        <v>699</v>
      </c>
      <c r="O584">
        <v>2</v>
      </c>
      <c r="P584" s="3" t="s">
        <v>2652</v>
      </c>
      <c r="Q584" s="3" t="s">
        <v>2652</v>
      </c>
      <c r="R584" s="3" t="s">
        <v>2652</v>
      </c>
      <c r="S584" s="3" t="s">
        <v>2507</v>
      </c>
      <c r="T584" s="3" t="s">
        <v>2508</v>
      </c>
      <c r="U584" s="3" t="s">
        <v>241</v>
      </c>
      <c r="V584" s="3" t="s">
        <v>242</v>
      </c>
      <c r="W584" s="3" t="s">
        <v>243</v>
      </c>
      <c r="X584" s="3" t="s">
        <v>243</v>
      </c>
      <c r="Y584" s="3" t="s">
        <v>244</v>
      </c>
      <c r="Z584" s="3" t="s">
        <v>540</v>
      </c>
      <c r="AA584" s="3" t="s">
        <v>245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1</v>
      </c>
      <c r="DN584">
        <v>0</v>
      </c>
      <c r="DO584">
        <v>0</v>
      </c>
      <c r="DP584">
        <v>0</v>
      </c>
      <c r="DQ584">
        <v>1</v>
      </c>
      <c r="DR584">
        <v>0</v>
      </c>
      <c r="DS584">
        <v>0</v>
      </c>
      <c r="DT584">
        <v>1</v>
      </c>
      <c r="DU584">
        <v>87.5</v>
      </c>
      <c r="DV584">
        <v>0</v>
      </c>
      <c r="DW584">
        <v>0</v>
      </c>
      <c r="DX584">
        <v>0</v>
      </c>
      <c r="DY584" s="4"/>
      <c r="DZ584" s="3" t="s">
        <v>4151</v>
      </c>
      <c r="EA584">
        <v>0</v>
      </c>
      <c r="EB584">
        <v>0</v>
      </c>
      <c r="EC584">
        <v>1</v>
      </c>
      <c r="ED584">
        <v>0</v>
      </c>
      <c r="EE584">
        <v>0</v>
      </c>
      <c r="EF584">
        <v>1</v>
      </c>
      <c r="EG584">
        <v>1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236</v>
      </c>
      <c r="B585" s="3" t="s">
        <v>237</v>
      </c>
      <c r="C585" s="3" t="s">
        <v>13</v>
      </c>
      <c r="D585" s="3" t="s">
        <v>14</v>
      </c>
      <c r="E585" s="3" t="s">
        <v>692</v>
      </c>
      <c r="F585" s="3" t="s">
        <v>693</v>
      </c>
      <c r="G585" s="3" t="s">
        <v>694</v>
      </c>
      <c r="H585" s="3" t="s">
        <v>695</v>
      </c>
      <c r="I585" s="3" t="s">
        <v>51</v>
      </c>
      <c r="J585" s="3" t="s">
        <v>52</v>
      </c>
      <c r="K585" s="3" t="s">
        <v>696</v>
      </c>
      <c r="L585" s="3" t="s">
        <v>697</v>
      </c>
      <c r="M585" s="3" t="s">
        <v>239</v>
      </c>
      <c r="N585" s="3" t="s">
        <v>698</v>
      </c>
      <c r="O585">
        <v>4</v>
      </c>
      <c r="P585" s="3" t="s">
        <v>2652</v>
      </c>
      <c r="Q585" s="3" t="s">
        <v>2652</v>
      </c>
      <c r="R585" s="3" t="s">
        <v>2652</v>
      </c>
      <c r="S585" s="3" t="s">
        <v>660</v>
      </c>
      <c r="T585" s="3" t="s">
        <v>1581</v>
      </c>
      <c r="U585" s="3" t="s">
        <v>330</v>
      </c>
      <c r="V585" s="3" t="s">
        <v>264</v>
      </c>
      <c r="W585" s="3" t="s">
        <v>264</v>
      </c>
      <c r="X585" s="3" t="s">
        <v>3175</v>
      </c>
      <c r="Y585" s="3" t="s">
        <v>267</v>
      </c>
      <c r="Z585" s="3" t="s">
        <v>2715</v>
      </c>
      <c r="AA585" s="3" t="s">
        <v>245</v>
      </c>
      <c r="AB585">
        <v>0</v>
      </c>
      <c r="AC585">
        <v>0</v>
      </c>
      <c r="AD585">
        <v>26</v>
      </c>
      <c r="AE585">
        <v>0</v>
      </c>
      <c r="AF585">
        <v>0</v>
      </c>
      <c r="AG585">
        <v>26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36</v>
      </c>
      <c r="AU585">
        <v>0</v>
      </c>
      <c r="AV585">
        <v>35</v>
      </c>
      <c r="AW585">
        <v>36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9</v>
      </c>
      <c r="BS585">
        <v>0</v>
      </c>
      <c r="BT585">
        <v>0</v>
      </c>
      <c r="BU585">
        <v>9</v>
      </c>
      <c r="BV585">
        <v>0</v>
      </c>
      <c r="BW585">
        <v>0</v>
      </c>
      <c r="BX585">
        <v>0</v>
      </c>
      <c r="BY585">
        <v>0</v>
      </c>
      <c r="BZ585">
        <v>70</v>
      </c>
      <c r="CA585">
        <v>0</v>
      </c>
      <c r="CB585">
        <v>70</v>
      </c>
      <c r="CC585">
        <v>7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31</v>
      </c>
      <c r="CQ585">
        <v>0</v>
      </c>
      <c r="CR585">
        <v>31</v>
      </c>
      <c r="CS585">
        <v>31</v>
      </c>
      <c r="CT585">
        <v>0</v>
      </c>
      <c r="CU585">
        <v>0</v>
      </c>
      <c r="CV585">
        <v>0</v>
      </c>
      <c r="CW585">
        <v>0</v>
      </c>
      <c r="CX585">
        <v>15</v>
      </c>
      <c r="CY585">
        <v>0</v>
      </c>
      <c r="CZ585">
        <v>15</v>
      </c>
      <c r="DA585">
        <v>15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.34</v>
      </c>
      <c r="DV585">
        <v>0</v>
      </c>
      <c r="DW585">
        <v>0</v>
      </c>
      <c r="DX585">
        <v>0</v>
      </c>
      <c r="DY585" s="4"/>
      <c r="DZ585" s="3" t="s">
        <v>4151</v>
      </c>
      <c r="EA585">
        <v>0</v>
      </c>
      <c r="EB585">
        <v>0</v>
      </c>
      <c r="EC585">
        <v>187</v>
      </c>
      <c r="ED585">
        <v>0</v>
      </c>
      <c r="EE585">
        <v>0</v>
      </c>
      <c r="EF585">
        <v>187</v>
      </c>
      <c r="EG585">
        <v>31.166667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236</v>
      </c>
      <c r="B586" s="3" t="s">
        <v>237</v>
      </c>
      <c r="C586" s="3" t="s">
        <v>13</v>
      </c>
      <c r="D586" s="3" t="s">
        <v>14</v>
      </c>
      <c r="E586" s="3" t="s">
        <v>1186</v>
      </c>
      <c r="F586" s="3" t="s">
        <v>1187</v>
      </c>
      <c r="G586" s="3" t="s">
        <v>1114</v>
      </c>
      <c r="H586" s="3" t="s">
        <v>1115</v>
      </c>
      <c r="I586" s="3" t="s">
        <v>126</v>
      </c>
      <c r="J586" s="3" t="s">
        <v>127</v>
      </c>
      <c r="K586" s="3" t="s">
        <v>1178</v>
      </c>
      <c r="L586" s="3" t="s">
        <v>1179</v>
      </c>
      <c r="M586" s="3" t="s">
        <v>239</v>
      </c>
      <c r="N586" s="3" t="s">
        <v>699</v>
      </c>
      <c r="O586">
        <v>4</v>
      </c>
      <c r="P586" s="3" t="s">
        <v>2652</v>
      </c>
      <c r="Q586" s="3" t="s">
        <v>2652</v>
      </c>
      <c r="R586" s="3" t="s">
        <v>2652</v>
      </c>
      <c r="S586" s="3" t="s">
        <v>409</v>
      </c>
      <c r="T586" s="3" t="s">
        <v>1872</v>
      </c>
      <c r="U586" s="3" t="s">
        <v>334</v>
      </c>
      <c r="V586" s="3" t="s">
        <v>264</v>
      </c>
      <c r="W586" s="3" t="s">
        <v>3176</v>
      </c>
      <c r="X586" s="3" t="s">
        <v>3177</v>
      </c>
      <c r="Y586" s="3" t="s">
        <v>267</v>
      </c>
      <c r="Z586" s="3" t="s">
        <v>2715</v>
      </c>
      <c r="AA586" s="3" t="s">
        <v>245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20</v>
      </c>
      <c r="CI586">
        <v>0</v>
      </c>
      <c r="CJ586">
        <v>0</v>
      </c>
      <c r="CK586">
        <v>20</v>
      </c>
      <c r="CL586">
        <v>0</v>
      </c>
      <c r="CM586">
        <v>0</v>
      </c>
      <c r="CN586">
        <v>0</v>
      </c>
      <c r="CO586">
        <v>0</v>
      </c>
      <c r="CP586">
        <v>5</v>
      </c>
      <c r="CQ586">
        <v>0</v>
      </c>
      <c r="CR586">
        <v>0</v>
      </c>
      <c r="CS586">
        <v>5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49.2</v>
      </c>
      <c r="DV586">
        <v>0</v>
      </c>
      <c r="DW586">
        <v>0</v>
      </c>
      <c r="DX586">
        <v>0</v>
      </c>
      <c r="DY586" s="4"/>
      <c r="DZ586" s="3" t="s">
        <v>4151</v>
      </c>
      <c r="EA586">
        <v>0</v>
      </c>
      <c r="EB586">
        <v>0</v>
      </c>
      <c r="EC586">
        <v>25</v>
      </c>
      <c r="ED586">
        <v>0</v>
      </c>
      <c r="EE586">
        <v>0</v>
      </c>
      <c r="EF586">
        <v>25</v>
      </c>
      <c r="EG586">
        <v>12.5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236</v>
      </c>
      <c r="B587" s="3" t="s">
        <v>237</v>
      </c>
      <c r="C587" s="3" t="s">
        <v>13</v>
      </c>
      <c r="D587" s="3" t="s">
        <v>14</v>
      </c>
      <c r="E587" s="3" t="s">
        <v>1186</v>
      </c>
      <c r="F587" s="3" t="s">
        <v>1187</v>
      </c>
      <c r="G587" s="3" t="s">
        <v>1114</v>
      </c>
      <c r="H587" s="3" t="s">
        <v>1115</v>
      </c>
      <c r="I587" s="3" t="s">
        <v>36</v>
      </c>
      <c r="J587" s="3" t="s">
        <v>37</v>
      </c>
      <c r="K587" s="3" t="s">
        <v>1116</v>
      </c>
      <c r="L587" s="3" t="s">
        <v>1206</v>
      </c>
      <c r="M587" s="3" t="s">
        <v>239</v>
      </c>
      <c r="N587" s="3" t="s">
        <v>699</v>
      </c>
      <c r="O587">
        <v>2</v>
      </c>
      <c r="P587" s="3" t="s">
        <v>2652</v>
      </c>
      <c r="Q587" s="3" t="s">
        <v>2652</v>
      </c>
      <c r="R587" s="3" t="s">
        <v>2652</v>
      </c>
      <c r="S587" s="3" t="s">
        <v>490</v>
      </c>
      <c r="T587" s="3" t="s">
        <v>1961</v>
      </c>
      <c r="U587" s="3" t="s">
        <v>247</v>
      </c>
      <c r="V587" s="3" t="s">
        <v>242</v>
      </c>
      <c r="W587" s="3" t="s">
        <v>262</v>
      </c>
      <c r="X587" s="3" t="s">
        <v>263</v>
      </c>
      <c r="Y587" s="3" t="s">
        <v>244</v>
      </c>
      <c r="Z587" s="3" t="s">
        <v>540</v>
      </c>
      <c r="AA587" s="3" t="s">
        <v>245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1</v>
      </c>
      <c r="CP587">
        <v>0</v>
      </c>
      <c r="CQ587">
        <v>0</v>
      </c>
      <c r="CR587">
        <v>0</v>
      </c>
      <c r="CS587">
        <v>1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18.75</v>
      </c>
      <c r="DV587">
        <v>0</v>
      </c>
      <c r="DW587">
        <v>0</v>
      </c>
      <c r="DX587">
        <v>0</v>
      </c>
      <c r="DY587" s="4"/>
      <c r="DZ587" s="3" t="s">
        <v>4151</v>
      </c>
      <c r="EA587">
        <v>0</v>
      </c>
      <c r="EB587">
        <v>0</v>
      </c>
      <c r="EC587">
        <v>1</v>
      </c>
      <c r="ED587">
        <v>0</v>
      </c>
      <c r="EE587">
        <v>0</v>
      </c>
      <c r="EF587">
        <v>1</v>
      </c>
      <c r="EG587">
        <v>1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236</v>
      </c>
      <c r="B588" s="3" t="s">
        <v>237</v>
      </c>
      <c r="C588" s="3" t="s">
        <v>13</v>
      </c>
      <c r="D588" s="3" t="s">
        <v>14</v>
      </c>
      <c r="E588" s="3" t="s">
        <v>1112</v>
      </c>
      <c r="F588" s="3" t="s">
        <v>1113</v>
      </c>
      <c r="G588" s="3" t="s">
        <v>1114</v>
      </c>
      <c r="H588" s="3" t="s">
        <v>1115</v>
      </c>
      <c r="I588" s="3" t="s">
        <v>43</v>
      </c>
      <c r="J588" s="3" t="s">
        <v>44</v>
      </c>
      <c r="K588" s="3" t="s">
        <v>1116</v>
      </c>
      <c r="L588" s="3" t="s">
        <v>1117</v>
      </c>
      <c r="M588" s="3" t="s">
        <v>239</v>
      </c>
      <c r="N588" s="3" t="s">
        <v>699</v>
      </c>
      <c r="O588">
        <v>3</v>
      </c>
      <c r="P588" s="3" t="s">
        <v>2652</v>
      </c>
      <c r="Q588" s="3" t="s">
        <v>2652</v>
      </c>
      <c r="R588" s="3" t="s">
        <v>2652</v>
      </c>
      <c r="S588" s="3" t="s">
        <v>3351</v>
      </c>
      <c r="T588" s="3" t="s">
        <v>3352</v>
      </c>
      <c r="U588" s="3" t="s">
        <v>269</v>
      </c>
      <c r="V588" s="3" t="s">
        <v>242</v>
      </c>
      <c r="W588" s="3" t="s">
        <v>262</v>
      </c>
      <c r="X588" s="3" t="s">
        <v>263</v>
      </c>
      <c r="Y588" s="3" t="s">
        <v>244</v>
      </c>
      <c r="Z588" s="3" t="s">
        <v>2716</v>
      </c>
      <c r="AA588" s="3" t="s">
        <v>245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1</v>
      </c>
      <c r="AL588">
        <v>0</v>
      </c>
      <c r="AM588">
        <v>0</v>
      </c>
      <c r="AN588">
        <v>0</v>
      </c>
      <c r="AO588">
        <v>1</v>
      </c>
      <c r="AP588">
        <v>0</v>
      </c>
      <c r="AQ588">
        <v>0</v>
      </c>
      <c r="AR588">
        <v>0</v>
      </c>
      <c r="AS588">
        <v>1</v>
      </c>
      <c r="AT588">
        <v>0</v>
      </c>
      <c r="AU588">
        <v>0</v>
      </c>
      <c r="AV588">
        <v>0</v>
      </c>
      <c r="AW588">
        <v>1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1</v>
      </c>
      <c r="CP588">
        <v>0</v>
      </c>
      <c r="CQ588">
        <v>0</v>
      </c>
      <c r="CR588">
        <v>0</v>
      </c>
      <c r="CS588">
        <v>1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2</v>
      </c>
      <c r="DU588">
        <v>130</v>
      </c>
      <c r="DV588">
        <v>0</v>
      </c>
      <c r="DW588">
        <v>0</v>
      </c>
      <c r="DX588">
        <v>0</v>
      </c>
      <c r="DY588" s="4"/>
      <c r="DZ588" s="3" t="s">
        <v>4151</v>
      </c>
      <c r="EA588">
        <v>0</v>
      </c>
      <c r="EB588">
        <v>0</v>
      </c>
      <c r="EC588">
        <v>3</v>
      </c>
      <c r="ED588">
        <v>0</v>
      </c>
      <c r="EE588">
        <v>0</v>
      </c>
      <c r="EF588">
        <v>3</v>
      </c>
      <c r="EG588">
        <v>1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236</v>
      </c>
      <c r="B589" s="3" t="s">
        <v>237</v>
      </c>
      <c r="C589" s="3" t="s">
        <v>13</v>
      </c>
      <c r="D589" s="3" t="s">
        <v>14</v>
      </c>
      <c r="E589" s="3" t="s">
        <v>1186</v>
      </c>
      <c r="F589" s="3" t="s">
        <v>1187</v>
      </c>
      <c r="G589" s="3" t="s">
        <v>1114</v>
      </c>
      <c r="H589" s="3" t="s">
        <v>1115</v>
      </c>
      <c r="I589" s="3" t="s">
        <v>36</v>
      </c>
      <c r="J589" s="3" t="s">
        <v>37</v>
      </c>
      <c r="K589" s="3" t="s">
        <v>1116</v>
      </c>
      <c r="L589" s="3" t="s">
        <v>1206</v>
      </c>
      <c r="M589" s="3" t="s">
        <v>239</v>
      </c>
      <c r="N589" s="3" t="s">
        <v>699</v>
      </c>
      <c r="O589">
        <v>2</v>
      </c>
      <c r="P589" s="3" t="s">
        <v>2652</v>
      </c>
      <c r="Q589" s="3" t="s">
        <v>2652</v>
      </c>
      <c r="R589" s="3" t="s">
        <v>2652</v>
      </c>
      <c r="S589" s="3" t="s">
        <v>2805</v>
      </c>
      <c r="T589" s="3" t="s">
        <v>2806</v>
      </c>
      <c r="U589" s="3" t="s">
        <v>241</v>
      </c>
      <c r="V589" s="3" t="s">
        <v>242</v>
      </c>
      <c r="W589" s="3" t="s">
        <v>262</v>
      </c>
      <c r="X589" s="3" t="s">
        <v>263</v>
      </c>
      <c r="Y589" s="3" t="s">
        <v>267</v>
      </c>
      <c r="Z589" s="3" t="s">
        <v>2716</v>
      </c>
      <c r="AA589" s="3" t="s">
        <v>245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1</v>
      </c>
      <c r="DF589">
        <v>0</v>
      </c>
      <c r="DG589">
        <v>0</v>
      </c>
      <c r="DH589">
        <v>0</v>
      </c>
      <c r="DI589">
        <v>1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15</v>
      </c>
      <c r="DV589">
        <v>0</v>
      </c>
      <c r="DW589">
        <v>0</v>
      </c>
      <c r="DX589">
        <v>0</v>
      </c>
      <c r="DY589" s="4"/>
      <c r="DZ589" s="3" t="s">
        <v>4151</v>
      </c>
      <c r="EA589">
        <v>0</v>
      </c>
      <c r="EB589">
        <v>0</v>
      </c>
      <c r="EC589">
        <v>1</v>
      </c>
      <c r="ED589">
        <v>0</v>
      </c>
      <c r="EE589">
        <v>0</v>
      </c>
      <c r="EF589">
        <v>1</v>
      </c>
      <c r="EG589">
        <v>1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236</v>
      </c>
      <c r="B590" s="3" t="s">
        <v>237</v>
      </c>
      <c r="C590" s="3" t="s">
        <v>13</v>
      </c>
      <c r="D590" s="3" t="s">
        <v>14</v>
      </c>
      <c r="E590" s="3" t="s">
        <v>1112</v>
      </c>
      <c r="F590" s="3" t="s">
        <v>1113</v>
      </c>
      <c r="G590" s="3" t="s">
        <v>1114</v>
      </c>
      <c r="H590" s="3" t="s">
        <v>1115</v>
      </c>
      <c r="I590" s="3" t="s">
        <v>31</v>
      </c>
      <c r="J590" s="3" t="s">
        <v>32</v>
      </c>
      <c r="K590" s="3" t="s">
        <v>1116</v>
      </c>
      <c r="L590" s="3" t="s">
        <v>1206</v>
      </c>
      <c r="M590" s="3" t="s">
        <v>239</v>
      </c>
      <c r="N590" s="3" t="s">
        <v>699</v>
      </c>
      <c r="O590">
        <v>3</v>
      </c>
      <c r="P590" s="3" t="s">
        <v>2652</v>
      </c>
      <c r="Q590" s="3" t="s">
        <v>2652</v>
      </c>
      <c r="R590" s="3" t="s">
        <v>2652</v>
      </c>
      <c r="S590" s="3" t="s">
        <v>1225</v>
      </c>
      <c r="T590" s="3" t="s">
        <v>1861</v>
      </c>
      <c r="U590" s="3" t="s">
        <v>269</v>
      </c>
      <c r="V590" s="3" t="s">
        <v>242</v>
      </c>
      <c r="W590" s="3" t="s">
        <v>262</v>
      </c>
      <c r="X590" s="3" t="s">
        <v>263</v>
      </c>
      <c r="Y590" s="3" t="s">
        <v>244</v>
      </c>
      <c r="Z590" s="3" t="s">
        <v>540</v>
      </c>
      <c r="AA590" s="3" t="s">
        <v>245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1</v>
      </c>
      <c r="DN590">
        <v>0</v>
      </c>
      <c r="DO590">
        <v>0</v>
      </c>
      <c r="DP590">
        <v>0</v>
      </c>
      <c r="DQ590">
        <v>1</v>
      </c>
      <c r="DR590">
        <v>0</v>
      </c>
      <c r="DS590">
        <v>0</v>
      </c>
      <c r="DT590">
        <v>1</v>
      </c>
      <c r="DU590">
        <v>375</v>
      </c>
      <c r="DV590">
        <v>0</v>
      </c>
      <c r="DW590">
        <v>0</v>
      </c>
      <c r="DX590">
        <v>0</v>
      </c>
      <c r="DY590" s="4"/>
      <c r="DZ590" s="3" t="s">
        <v>4151</v>
      </c>
      <c r="EA590">
        <v>0</v>
      </c>
      <c r="EB590">
        <v>0</v>
      </c>
      <c r="EC590">
        <v>1</v>
      </c>
      <c r="ED590">
        <v>0</v>
      </c>
      <c r="EE590">
        <v>0</v>
      </c>
      <c r="EF590">
        <v>1</v>
      </c>
      <c r="EG590">
        <v>1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236</v>
      </c>
      <c r="B591" s="3" t="s">
        <v>237</v>
      </c>
      <c r="C591" s="3" t="s">
        <v>13</v>
      </c>
      <c r="D591" s="3" t="s">
        <v>14</v>
      </c>
      <c r="E591" s="3" t="s">
        <v>1186</v>
      </c>
      <c r="F591" s="3" t="s">
        <v>1187</v>
      </c>
      <c r="G591" s="3" t="s">
        <v>1114</v>
      </c>
      <c r="H591" s="3" t="s">
        <v>1115</v>
      </c>
      <c r="I591" s="3" t="s">
        <v>124</v>
      </c>
      <c r="J591" s="3" t="s">
        <v>125</v>
      </c>
      <c r="K591" s="3" t="s">
        <v>1178</v>
      </c>
      <c r="L591" s="3" t="s">
        <v>1179</v>
      </c>
      <c r="M591" s="3" t="s">
        <v>239</v>
      </c>
      <c r="N591" s="3" t="s">
        <v>699</v>
      </c>
      <c r="O591">
        <v>2</v>
      </c>
      <c r="P591" s="3" t="s">
        <v>2652</v>
      </c>
      <c r="Q591" s="3" t="s">
        <v>2652</v>
      </c>
      <c r="R591" s="3" t="s">
        <v>2652</v>
      </c>
      <c r="S591" s="3" t="s">
        <v>1122</v>
      </c>
      <c r="T591" s="3" t="s">
        <v>1669</v>
      </c>
      <c r="U591" s="3" t="s">
        <v>334</v>
      </c>
      <c r="V591" s="3" t="s">
        <v>264</v>
      </c>
      <c r="W591" s="3" t="s">
        <v>3176</v>
      </c>
      <c r="X591" s="3" t="s">
        <v>3177</v>
      </c>
      <c r="Y591" s="3" t="s">
        <v>267</v>
      </c>
      <c r="Z591" s="3" t="s">
        <v>2715</v>
      </c>
      <c r="AA591" s="3" t="s">
        <v>245</v>
      </c>
      <c r="AB591">
        <v>0</v>
      </c>
      <c r="AC591">
        <v>0</v>
      </c>
      <c r="AD591">
        <v>1</v>
      </c>
      <c r="AE591">
        <v>0</v>
      </c>
      <c r="AF591">
        <v>0</v>
      </c>
      <c r="AG591">
        <v>1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1</v>
      </c>
      <c r="AU591">
        <v>0</v>
      </c>
      <c r="AV591">
        <v>0</v>
      </c>
      <c r="AW591">
        <v>1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1</v>
      </c>
      <c r="BK591">
        <v>0</v>
      </c>
      <c r="BL591">
        <v>0</v>
      </c>
      <c r="BM591">
        <v>1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1</v>
      </c>
      <c r="CA591">
        <v>0</v>
      </c>
      <c r="CB591">
        <v>0</v>
      </c>
      <c r="CC591">
        <v>1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1</v>
      </c>
      <c r="CY591">
        <v>0</v>
      </c>
      <c r="CZ591">
        <v>0</v>
      </c>
      <c r="DA591">
        <v>1</v>
      </c>
      <c r="DB591">
        <v>0</v>
      </c>
      <c r="DC591">
        <v>0</v>
      </c>
      <c r="DD591">
        <v>0</v>
      </c>
      <c r="DE591">
        <v>0</v>
      </c>
      <c r="DF591">
        <v>1</v>
      </c>
      <c r="DG591">
        <v>0</v>
      </c>
      <c r="DH591">
        <v>0</v>
      </c>
      <c r="DI591">
        <v>1</v>
      </c>
      <c r="DJ591">
        <v>0</v>
      </c>
      <c r="DK591">
        <v>0</v>
      </c>
      <c r="DL591">
        <v>0</v>
      </c>
      <c r="DM591">
        <v>0</v>
      </c>
      <c r="DN591">
        <v>1</v>
      </c>
      <c r="DO591">
        <v>0</v>
      </c>
      <c r="DP591">
        <v>0</v>
      </c>
      <c r="DQ591">
        <v>1</v>
      </c>
      <c r="DR591">
        <v>0</v>
      </c>
      <c r="DS591">
        <v>0</v>
      </c>
      <c r="DT591">
        <v>0</v>
      </c>
      <c r="DU591">
        <v>8.9748999999999999</v>
      </c>
      <c r="DV591">
        <v>1</v>
      </c>
      <c r="DW591">
        <v>0</v>
      </c>
      <c r="DX591">
        <v>0</v>
      </c>
      <c r="DY591" s="4"/>
      <c r="DZ591" s="3" t="s">
        <v>4151</v>
      </c>
      <c r="EA591">
        <v>0</v>
      </c>
      <c r="EB591">
        <v>0</v>
      </c>
      <c r="EC591">
        <v>7</v>
      </c>
      <c r="ED591">
        <v>0</v>
      </c>
      <c r="EE591">
        <v>0</v>
      </c>
      <c r="EF591">
        <v>7</v>
      </c>
      <c r="EG591">
        <v>1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236</v>
      </c>
      <c r="B592" s="3" t="s">
        <v>237</v>
      </c>
      <c r="C592" s="3" t="s">
        <v>13</v>
      </c>
      <c r="D592" s="3" t="s">
        <v>14</v>
      </c>
      <c r="E592" s="3" t="s">
        <v>1186</v>
      </c>
      <c r="F592" s="3" t="s">
        <v>1187</v>
      </c>
      <c r="G592" s="3" t="s">
        <v>1114</v>
      </c>
      <c r="H592" s="3" t="s">
        <v>1115</v>
      </c>
      <c r="I592" s="3" t="s">
        <v>150</v>
      </c>
      <c r="J592" s="3" t="s">
        <v>151</v>
      </c>
      <c r="K592" s="3" t="s">
        <v>1178</v>
      </c>
      <c r="L592" s="3" t="s">
        <v>1179</v>
      </c>
      <c r="M592" s="3" t="s">
        <v>239</v>
      </c>
      <c r="N592" s="3" t="s">
        <v>699</v>
      </c>
      <c r="O592">
        <v>2</v>
      </c>
      <c r="P592" s="3" t="s">
        <v>2652</v>
      </c>
      <c r="Q592" s="3" t="s">
        <v>2652</v>
      </c>
      <c r="R592" s="3" t="s">
        <v>2652</v>
      </c>
      <c r="S592" s="3" t="s">
        <v>341</v>
      </c>
      <c r="T592" s="3" t="s">
        <v>1795</v>
      </c>
      <c r="U592" s="3" t="s">
        <v>330</v>
      </c>
      <c r="V592" s="3" t="s">
        <v>264</v>
      </c>
      <c r="W592" s="3" t="s">
        <v>264</v>
      </c>
      <c r="X592" s="3" t="s">
        <v>3175</v>
      </c>
      <c r="Y592" s="3" t="s">
        <v>267</v>
      </c>
      <c r="Z592" s="3" t="s">
        <v>2715</v>
      </c>
      <c r="AA592" s="3" t="s">
        <v>245</v>
      </c>
      <c r="AB592">
        <v>0</v>
      </c>
      <c r="AC592">
        <v>0</v>
      </c>
      <c r="AD592">
        <v>28</v>
      </c>
      <c r="AE592">
        <v>0</v>
      </c>
      <c r="AF592">
        <v>0</v>
      </c>
      <c r="AG592">
        <v>28</v>
      </c>
      <c r="AH592">
        <v>0</v>
      </c>
      <c r="AI592">
        <v>0</v>
      </c>
      <c r="AJ592">
        <v>0</v>
      </c>
      <c r="AK592">
        <v>0</v>
      </c>
      <c r="AL592">
        <v>8</v>
      </c>
      <c r="AM592">
        <v>0</v>
      </c>
      <c r="AN592">
        <v>0</v>
      </c>
      <c r="AO592">
        <v>8</v>
      </c>
      <c r="AP592">
        <v>0</v>
      </c>
      <c r="AQ592">
        <v>0</v>
      </c>
      <c r="AR592">
        <v>0</v>
      </c>
      <c r="AS592">
        <v>0</v>
      </c>
      <c r="AT592">
        <v>21</v>
      </c>
      <c r="AU592">
        <v>0</v>
      </c>
      <c r="AV592">
        <v>0</v>
      </c>
      <c r="AW592">
        <v>21</v>
      </c>
      <c r="AX592">
        <v>0</v>
      </c>
      <c r="AY592">
        <v>0</v>
      </c>
      <c r="AZ592">
        <v>0</v>
      </c>
      <c r="BA592">
        <v>0</v>
      </c>
      <c r="BB592">
        <v>8</v>
      </c>
      <c r="BC592">
        <v>0</v>
      </c>
      <c r="BD592">
        <v>0</v>
      </c>
      <c r="BE592">
        <v>8</v>
      </c>
      <c r="BF592">
        <v>0</v>
      </c>
      <c r="BG592">
        <v>0</v>
      </c>
      <c r="BH592">
        <v>0</v>
      </c>
      <c r="BI592">
        <v>0</v>
      </c>
      <c r="BJ592">
        <v>20</v>
      </c>
      <c r="BK592">
        <v>0</v>
      </c>
      <c r="BL592">
        <v>0</v>
      </c>
      <c r="BM592">
        <v>20</v>
      </c>
      <c r="BN592">
        <v>0</v>
      </c>
      <c r="BO592">
        <v>0</v>
      </c>
      <c r="BP592">
        <v>0</v>
      </c>
      <c r="BQ592">
        <v>0</v>
      </c>
      <c r="BR592">
        <v>12</v>
      </c>
      <c r="BS592">
        <v>0</v>
      </c>
      <c r="BT592">
        <v>0</v>
      </c>
      <c r="BU592">
        <v>12</v>
      </c>
      <c r="BV592">
        <v>0</v>
      </c>
      <c r="BW592">
        <v>0</v>
      </c>
      <c r="BX592">
        <v>0</v>
      </c>
      <c r="BY592">
        <v>0</v>
      </c>
      <c r="BZ592">
        <v>36</v>
      </c>
      <c r="CA592">
        <v>0</v>
      </c>
      <c r="CB592">
        <v>0</v>
      </c>
      <c r="CC592">
        <v>36</v>
      </c>
      <c r="CD592">
        <v>0</v>
      </c>
      <c r="CE592">
        <v>0</v>
      </c>
      <c r="CF592">
        <v>0</v>
      </c>
      <c r="CG592">
        <v>0</v>
      </c>
      <c r="CH592">
        <v>8</v>
      </c>
      <c r="CI592">
        <v>0</v>
      </c>
      <c r="CJ592">
        <v>0</v>
      </c>
      <c r="CK592">
        <v>8</v>
      </c>
      <c r="CL592">
        <v>0</v>
      </c>
      <c r="CM592">
        <v>0</v>
      </c>
      <c r="CN592">
        <v>0</v>
      </c>
      <c r="CO592">
        <v>0</v>
      </c>
      <c r="CP592">
        <v>28</v>
      </c>
      <c r="CQ592">
        <v>0</v>
      </c>
      <c r="CR592">
        <v>0</v>
      </c>
      <c r="CS592">
        <v>28</v>
      </c>
      <c r="CT592">
        <v>0</v>
      </c>
      <c r="CU592">
        <v>0</v>
      </c>
      <c r="CV592">
        <v>0</v>
      </c>
      <c r="CW592">
        <v>0</v>
      </c>
      <c r="CX592">
        <v>12</v>
      </c>
      <c r="CY592">
        <v>0</v>
      </c>
      <c r="CZ592">
        <v>0</v>
      </c>
      <c r="DA592">
        <v>12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1.59</v>
      </c>
      <c r="DV592">
        <v>0</v>
      </c>
      <c r="DW592">
        <v>0</v>
      </c>
      <c r="DX592">
        <v>0</v>
      </c>
      <c r="DY592" s="4"/>
      <c r="DZ592" s="3" t="s">
        <v>4151</v>
      </c>
      <c r="EA592">
        <v>0</v>
      </c>
      <c r="EB592">
        <v>0</v>
      </c>
      <c r="EC592">
        <v>181</v>
      </c>
      <c r="ED592">
        <v>0</v>
      </c>
      <c r="EE592">
        <v>0</v>
      </c>
      <c r="EF592">
        <v>181</v>
      </c>
      <c r="EG592">
        <v>18.100000000000001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236</v>
      </c>
      <c r="B593" s="3" t="s">
        <v>237</v>
      </c>
      <c r="C593" s="3" t="s">
        <v>13</v>
      </c>
      <c r="D593" s="3" t="s">
        <v>14</v>
      </c>
      <c r="E593" s="3" t="s">
        <v>1112</v>
      </c>
      <c r="F593" s="3" t="s">
        <v>1113</v>
      </c>
      <c r="G593" s="3" t="s">
        <v>1114</v>
      </c>
      <c r="H593" s="3" t="s">
        <v>1115</v>
      </c>
      <c r="I593" s="3" t="s">
        <v>27</v>
      </c>
      <c r="J593" s="3" t="s">
        <v>28</v>
      </c>
      <c r="K593" s="3" t="s">
        <v>1116</v>
      </c>
      <c r="L593" s="3" t="s">
        <v>1206</v>
      </c>
      <c r="M593" s="3" t="s">
        <v>239</v>
      </c>
      <c r="N593" s="3" t="s">
        <v>699</v>
      </c>
      <c r="O593">
        <v>3</v>
      </c>
      <c r="P593" s="3" t="s">
        <v>1118</v>
      </c>
      <c r="Q593" s="3" t="s">
        <v>1118</v>
      </c>
      <c r="R593" s="3" t="s">
        <v>1118</v>
      </c>
      <c r="S593" s="3" t="s">
        <v>2465</v>
      </c>
      <c r="T593" s="3" t="s">
        <v>2466</v>
      </c>
      <c r="U593" s="3" t="s">
        <v>241</v>
      </c>
      <c r="V593" s="3" t="s">
        <v>242</v>
      </c>
      <c r="W593" s="3" t="s">
        <v>259</v>
      </c>
      <c r="X593" s="3" t="s">
        <v>260</v>
      </c>
      <c r="Y593" s="3" t="s">
        <v>244</v>
      </c>
      <c r="Z593" s="3" t="s">
        <v>540</v>
      </c>
      <c r="AA593" s="3" t="s">
        <v>245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100</v>
      </c>
      <c r="DN593">
        <v>0</v>
      </c>
      <c r="DO593">
        <v>0</v>
      </c>
      <c r="DP593">
        <v>0</v>
      </c>
      <c r="DQ593">
        <v>100</v>
      </c>
      <c r="DR593">
        <v>0</v>
      </c>
      <c r="DS593">
        <v>0</v>
      </c>
      <c r="DT593">
        <v>100</v>
      </c>
      <c r="DU593">
        <v>1.62</v>
      </c>
      <c r="DV593">
        <v>0</v>
      </c>
      <c r="DW593">
        <v>0</v>
      </c>
      <c r="DX593">
        <v>0</v>
      </c>
      <c r="DY593" s="4"/>
      <c r="DZ593" s="3" t="s">
        <v>4151</v>
      </c>
      <c r="EA593">
        <v>0</v>
      </c>
      <c r="EB593">
        <v>0</v>
      </c>
      <c r="EC593">
        <v>100</v>
      </c>
      <c r="ED593">
        <v>0</v>
      </c>
      <c r="EE593">
        <v>0</v>
      </c>
      <c r="EF593">
        <v>100</v>
      </c>
      <c r="EG593">
        <v>100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236</v>
      </c>
      <c r="B594" s="3" t="s">
        <v>237</v>
      </c>
      <c r="C594" s="3" t="s">
        <v>13</v>
      </c>
      <c r="D594" s="3" t="s">
        <v>14</v>
      </c>
      <c r="E594" s="3" t="s">
        <v>1186</v>
      </c>
      <c r="F594" s="3" t="s">
        <v>1187</v>
      </c>
      <c r="G594" s="3" t="s">
        <v>1114</v>
      </c>
      <c r="H594" s="3" t="s">
        <v>1115</v>
      </c>
      <c r="I594" s="3" t="s">
        <v>153</v>
      </c>
      <c r="J594" s="3" t="s">
        <v>154</v>
      </c>
      <c r="K594" s="3" t="s">
        <v>1178</v>
      </c>
      <c r="L594" s="3" t="s">
        <v>1179</v>
      </c>
      <c r="M594" s="3" t="s">
        <v>239</v>
      </c>
      <c r="N594" s="3" t="s">
        <v>699</v>
      </c>
      <c r="O594">
        <v>2</v>
      </c>
      <c r="P594" s="3" t="s">
        <v>1118</v>
      </c>
      <c r="Q594" s="3" t="s">
        <v>1118</v>
      </c>
      <c r="R594" s="3" t="s">
        <v>1118</v>
      </c>
      <c r="S594" s="3" t="s">
        <v>827</v>
      </c>
      <c r="T594" s="3" t="s">
        <v>1668</v>
      </c>
      <c r="U594" s="3" t="s">
        <v>334</v>
      </c>
      <c r="V594" s="3" t="s">
        <v>264</v>
      </c>
      <c r="W594" s="3" t="s">
        <v>3176</v>
      </c>
      <c r="X594" s="3" t="s">
        <v>3177</v>
      </c>
      <c r="Y594" s="3" t="s">
        <v>267</v>
      </c>
      <c r="Z594" s="3" t="s">
        <v>2715</v>
      </c>
      <c r="AA594" s="3" t="s">
        <v>245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1</v>
      </c>
      <c r="BS594">
        <v>0</v>
      </c>
      <c r="BT594">
        <v>0</v>
      </c>
      <c r="BU594">
        <v>1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1</v>
      </c>
      <c r="CQ594">
        <v>0</v>
      </c>
      <c r="CR594">
        <v>0</v>
      </c>
      <c r="CS594">
        <v>1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6.9</v>
      </c>
      <c r="DV594">
        <v>0</v>
      </c>
      <c r="DW594">
        <v>0</v>
      </c>
      <c r="DX594">
        <v>0</v>
      </c>
      <c r="DY594" s="4"/>
      <c r="DZ594" s="3" t="s">
        <v>4151</v>
      </c>
      <c r="EA594">
        <v>0</v>
      </c>
      <c r="EB594">
        <v>0</v>
      </c>
      <c r="EC594">
        <v>2</v>
      </c>
      <c r="ED594">
        <v>0</v>
      </c>
      <c r="EE594">
        <v>0</v>
      </c>
      <c r="EF594">
        <v>2</v>
      </c>
      <c r="EG594">
        <v>1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236</v>
      </c>
      <c r="B595" s="3" t="s">
        <v>237</v>
      </c>
      <c r="C595" s="3" t="s">
        <v>13</v>
      </c>
      <c r="D595" s="3" t="s">
        <v>14</v>
      </c>
      <c r="E595" s="3" t="s">
        <v>1112</v>
      </c>
      <c r="F595" s="3" t="s">
        <v>1113</v>
      </c>
      <c r="G595" s="3" t="s">
        <v>1114</v>
      </c>
      <c r="H595" s="3" t="s">
        <v>1115</v>
      </c>
      <c r="I595" s="3" t="s">
        <v>18</v>
      </c>
      <c r="J595" s="3" t="s">
        <v>19</v>
      </c>
      <c r="K595" s="3" t="s">
        <v>1116</v>
      </c>
      <c r="L595" s="3" t="s">
        <v>1117</v>
      </c>
      <c r="M595" s="3" t="s">
        <v>239</v>
      </c>
      <c r="N595" s="3" t="s">
        <v>699</v>
      </c>
      <c r="O595">
        <v>1</v>
      </c>
      <c r="P595" s="3" t="s">
        <v>1118</v>
      </c>
      <c r="Q595" s="3" t="s">
        <v>1118</v>
      </c>
      <c r="R595" s="3" t="s">
        <v>1118</v>
      </c>
      <c r="S595" s="3" t="s">
        <v>2808</v>
      </c>
      <c r="T595" s="3" t="s">
        <v>2809</v>
      </c>
      <c r="U595" s="3" t="s">
        <v>247</v>
      </c>
      <c r="V595" s="3" t="s">
        <v>264</v>
      </c>
      <c r="W595" s="3" t="s">
        <v>3180</v>
      </c>
      <c r="X595" s="3" t="s">
        <v>3181</v>
      </c>
      <c r="Y595" s="3" t="s">
        <v>267</v>
      </c>
      <c r="Z595" s="3" t="s">
        <v>540</v>
      </c>
      <c r="AA595" s="3" t="s">
        <v>245</v>
      </c>
      <c r="AB595">
        <v>0</v>
      </c>
      <c r="AC595">
        <v>1</v>
      </c>
      <c r="AD595">
        <v>0</v>
      </c>
      <c r="AE595">
        <v>0</v>
      </c>
      <c r="AF595">
        <v>0</v>
      </c>
      <c r="AG595">
        <v>1</v>
      </c>
      <c r="AH595">
        <v>0</v>
      </c>
      <c r="AI595">
        <v>0</v>
      </c>
      <c r="AJ595">
        <v>0</v>
      </c>
      <c r="AK595">
        <v>2</v>
      </c>
      <c r="AL595">
        <v>0</v>
      </c>
      <c r="AM595">
        <v>0</v>
      </c>
      <c r="AN595">
        <v>0</v>
      </c>
      <c r="AO595">
        <v>2</v>
      </c>
      <c r="AP595">
        <v>0</v>
      </c>
      <c r="AQ595">
        <v>0</v>
      </c>
      <c r="AR595">
        <v>0</v>
      </c>
      <c r="AS595">
        <v>1</v>
      </c>
      <c r="AT595">
        <v>0</v>
      </c>
      <c r="AU595">
        <v>0</v>
      </c>
      <c r="AV595">
        <v>0</v>
      </c>
      <c r="AW595">
        <v>1</v>
      </c>
      <c r="AX595">
        <v>0</v>
      </c>
      <c r="AY595">
        <v>0</v>
      </c>
      <c r="AZ595">
        <v>0</v>
      </c>
      <c r="BA595">
        <v>3</v>
      </c>
      <c r="BB595">
        <v>0</v>
      </c>
      <c r="BC595">
        <v>0</v>
      </c>
      <c r="BD595">
        <v>0</v>
      </c>
      <c r="BE595">
        <v>3</v>
      </c>
      <c r="BF595">
        <v>0</v>
      </c>
      <c r="BG595">
        <v>0</v>
      </c>
      <c r="BH595">
        <v>0</v>
      </c>
      <c r="BI595">
        <v>1</v>
      </c>
      <c r="BJ595">
        <v>0</v>
      </c>
      <c r="BK595">
        <v>0</v>
      </c>
      <c r="BL595">
        <v>0</v>
      </c>
      <c r="BM595">
        <v>1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2</v>
      </c>
      <c r="CH595">
        <v>0</v>
      </c>
      <c r="CI595">
        <v>0</v>
      </c>
      <c r="CJ595">
        <v>0</v>
      </c>
      <c r="CK595">
        <v>2</v>
      </c>
      <c r="CL595">
        <v>0</v>
      </c>
      <c r="CM595">
        <v>0</v>
      </c>
      <c r="CN595">
        <v>0</v>
      </c>
      <c r="CO595">
        <v>1</v>
      </c>
      <c r="CP595">
        <v>0</v>
      </c>
      <c r="CQ595">
        <v>0</v>
      </c>
      <c r="CR595">
        <v>0</v>
      </c>
      <c r="CS595">
        <v>1</v>
      </c>
      <c r="CT595">
        <v>0</v>
      </c>
      <c r="CU595">
        <v>0</v>
      </c>
      <c r="CV595">
        <v>0</v>
      </c>
      <c r="CW595">
        <v>3</v>
      </c>
      <c r="CX595">
        <v>0</v>
      </c>
      <c r="CY595">
        <v>0</v>
      </c>
      <c r="CZ595">
        <v>0</v>
      </c>
      <c r="DA595">
        <v>3</v>
      </c>
      <c r="DB595">
        <v>0</v>
      </c>
      <c r="DC595">
        <v>0</v>
      </c>
      <c r="DD595">
        <v>0</v>
      </c>
      <c r="DE595">
        <v>7</v>
      </c>
      <c r="DF595">
        <v>0</v>
      </c>
      <c r="DG595">
        <v>0</v>
      </c>
      <c r="DH595">
        <v>0</v>
      </c>
      <c r="DI595">
        <v>7</v>
      </c>
      <c r="DJ595">
        <v>0</v>
      </c>
      <c r="DK595">
        <v>0</v>
      </c>
      <c r="DL595">
        <v>0</v>
      </c>
      <c r="DM595">
        <v>12</v>
      </c>
      <c r="DN595">
        <v>0</v>
      </c>
      <c r="DO595">
        <v>0</v>
      </c>
      <c r="DP595">
        <v>0</v>
      </c>
      <c r="DQ595">
        <v>12</v>
      </c>
      <c r="DR595">
        <v>0</v>
      </c>
      <c r="DS595">
        <v>0</v>
      </c>
      <c r="DT595">
        <v>12</v>
      </c>
      <c r="DU595">
        <v>23.75</v>
      </c>
      <c r="DV595">
        <v>0</v>
      </c>
      <c r="DW595">
        <v>0</v>
      </c>
      <c r="DX595">
        <v>0</v>
      </c>
      <c r="DY595" s="4"/>
      <c r="DZ595" s="3" t="s">
        <v>4151</v>
      </c>
      <c r="EA595">
        <v>0</v>
      </c>
      <c r="EB595">
        <v>0</v>
      </c>
      <c r="EC595">
        <v>33</v>
      </c>
      <c r="ED595">
        <v>0</v>
      </c>
      <c r="EE595">
        <v>0</v>
      </c>
      <c r="EF595">
        <v>33</v>
      </c>
      <c r="EG595">
        <v>3.3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236</v>
      </c>
      <c r="B596" s="3" t="s">
        <v>237</v>
      </c>
      <c r="C596" s="3" t="s">
        <v>13</v>
      </c>
      <c r="D596" s="3" t="s">
        <v>14</v>
      </c>
      <c r="E596" s="3" t="s">
        <v>1186</v>
      </c>
      <c r="F596" s="3" t="s">
        <v>1187</v>
      </c>
      <c r="G596" s="3" t="s">
        <v>1114</v>
      </c>
      <c r="H596" s="3" t="s">
        <v>1115</v>
      </c>
      <c r="I596" s="3" t="s">
        <v>150</v>
      </c>
      <c r="J596" s="3" t="s">
        <v>151</v>
      </c>
      <c r="K596" s="3" t="s">
        <v>1178</v>
      </c>
      <c r="L596" s="3" t="s">
        <v>1179</v>
      </c>
      <c r="M596" s="3" t="s">
        <v>239</v>
      </c>
      <c r="N596" s="3" t="s">
        <v>699</v>
      </c>
      <c r="O596">
        <v>2</v>
      </c>
      <c r="P596" s="3" t="s">
        <v>2652</v>
      </c>
      <c r="Q596" s="3" t="s">
        <v>2652</v>
      </c>
      <c r="R596" s="3" t="s">
        <v>2652</v>
      </c>
      <c r="S596" s="3" t="s">
        <v>1164</v>
      </c>
      <c r="T596" s="3" t="s">
        <v>3028</v>
      </c>
      <c r="U596" s="3" t="s">
        <v>334</v>
      </c>
      <c r="V596" s="3" t="s">
        <v>264</v>
      </c>
      <c r="W596" s="3" t="s">
        <v>3176</v>
      </c>
      <c r="X596" s="3" t="s">
        <v>3177</v>
      </c>
      <c r="Y596" s="3" t="s">
        <v>267</v>
      </c>
      <c r="Z596" s="3" t="s">
        <v>2715</v>
      </c>
      <c r="AA596" s="3" t="s">
        <v>245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1</v>
      </c>
      <c r="CI596">
        <v>0</v>
      </c>
      <c r="CJ596">
        <v>0</v>
      </c>
      <c r="CK596">
        <v>1</v>
      </c>
      <c r="CL596">
        <v>0</v>
      </c>
      <c r="CM596">
        <v>0</v>
      </c>
      <c r="CN596">
        <v>0</v>
      </c>
      <c r="CO596">
        <v>0</v>
      </c>
      <c r="CP596">
        <v>1</v>
      </c>
      <c r="CQ596">
        <v>0</v>
      </c>
      <c r="CR596">
        <v>0</v>
      </c>
      <c r="CS596">
        <v>1</v>
      </c>
      <c r="CT596">
        <v>0</v>
      </c>
      <c r="CU596">
        <v>0</v>
      </c>
      <c r="CV596">
        <v>0</v>
      </c>
      <c r="CW596">
        <v>0</v>
      </c>
      <c r="CX596">
        <v>1</v>
      </c>
      <c r="CY596">
        <v>0</v>
      </c>
      <c r="CZ596">
        <v>0</v>
      </c>
      <c r="DA596">
        <v>1</v>
      </c>
      <c r="DB596">
        <v>0</v>
      </c>
      <c r="DC596">
        <v>0</v>
      </c>
      <c r="DD596">
        <v>0</v>
      </c>
      <c r="DE596">
        <v>0</v>
      </c>
      <c r="DF596">
        <v>1</v>
      </c>
      <c r="DG596">
        <v>0</v>
      </c>
      <c r="DH596">
        <v>0</v>
      </c>
      <c r="DI596">
        <v>1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134.38</v>
      </c>
      <c r="DV596">
        <v>0</v>
      </c>
      <c r="DW596">
        <v>0</v>
      </c>
      <c r="DX596">
        <v>0</v>
      </c>
      <c r="DY596" s="4"/>
      <c r="DZ596" s="3" t="s">
        <v>4151</v>
      </c>
      <c r="EA596">
        <v>0</v>
      </c>
      <c r="EB596">
        <v>0</v>
      </c>
      <c r="EC596">
        <v>4</v>
      </c>
      <c r="ED596">
        <v>0</v>
      </c>
      <c r="EE596">
        <v>0</v>
      </c>
      <c r="EF596">
        <v>4</v>
      </c>
      <c r="EG596">
        <v>1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236</v>
      </c>
      <c r="B597" s="3" t="s">
        <v>237</v>
      </c>
      <c r="C597" s="3" t="s">
        <v>13</v>
      </c>
      <c r="D597" s="3" t="s">
        <v>14</v>
      </c>
      <c r="E597" s="3" t="s">
        <v>1186</v>
      </c>
      <c r="F597" s="3" t="s">
        <v>1187</v>
      </c>
      <c r="G597" s="3" t="s">
        <v>1114</v>
      </c>
      <c r="H597" s="3" t="s">
        <v>1115</v>
      </c>
      <c r="I597" s="3" t="s">
        <v>71</v>
      </c>
      <c r="J597" s="3" t="s">
        <v>72</v>
      </c>
      <c r="K597" s="3" t="s">
        <v>1178</v>
      </c>
      <c r="L597" s="3" t="s">
        <v>1184</v>
      </c>
      <c r="M597" s="3" t="s">
        <v>239</v>
      </c>
      <c r="N597" s="3" t="s">
        <v>699</v>
      </c>
      <c r="O597">
        <v>1</v>
      </c>
      <c r="P597" s="3" t="s">
        <v>2652</v>
      </c>
      <c r="Q597" s="3" t="s">
        <v>2652</v>
      </c>
      <c r="R597" s="3" t="s">
        <v>2652</v>
      </c>
      <c r="S597" s="3" t="s">
        <v>268</v>
      </c>
      <c r="T597" s="3" t="s">
        <v>1443</v>
      </c>
      <c r="U597" s="3" t="s">
        <v>269</v>
      </c>
      <c r="V597" s="3" t="s">
        <v>242</v>
      </c>
      <c r="W597" s="3" t="s">
        <v>262</v>
      </c>
      <c r="X597" s="3" t="s">
        <v>263</v>
      </c>
      <c r="Y597" s="3" t="s">
        <v>244</v>
      </c>
      <c r="Z597" s="3" t="s">
        <v>540</v>
      </c>
      <c r="AA597" s="3" t="s">
        <v>245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1</v>
      </c>
      <c r="DF597">
        <v>0</v>
      </c>
      <c r="DG597">
        <v>0</v>
      </c>
      <c r="DH597">
        <v>0</v>
      </c>
      <c r="DI597">
        <v>1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98.75</v>
      </c>
      <c r="DV597">
        <v>0</v>
      </c>
      <c r="DW597">
        <v>0</v>
      </c>
      <c r="DX597">
        <v>0</v>
      </c>
      <c r="DY597" s="4"/>
      <c r="DZ597" s="3" t="s">
        <v>4151</v>
      </c>
      <c r="EA597">
        <v>0</v>
      </c>
      <c r="EB597">
        <v>0</v>
      </c>
      <c r="EC597">
        <v>1</v>
      </c>
      <c r="ED597">
        <v>0</v>
      </c>
      <c r="EE597">
        <v>0</v>
      </c>
      <c r="EF597">
        <v>1</v>
      </c>
      <c r="EG597">
        <v>1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236</v>
      </c>
      <c r="B598" s="3" t="s">
        <v>237</v>
      </c>
      <c r="C598" s="3" t="s">
        <v>13</v>
      </c>
      <c r="D598" s="3" t="s">
        <v>14</v>
      </c>
      <c r="E598" s="3" t="s">
        <v>1186</v>
      </c>
      <c r="F598" s="3" t="s">
        <v>1187</v>
      </c>
      <c r="G598" s="3" t="s">
        <v>1114</v>
      </c>
      <c r="H598" s="3" t="s">
        <v>1115</v>
      </c>
      <c r="I598" s="3" t="s">
        <v>88</v>
      </c>
      <c r="J598" s="3" t="s">
        <v>89</v>
      </c>
      <c r="K598" s="3" t="s">
        <v>1178</v>
      </c>
      <c r="L598" s="3" t="s">
        <v>1184</v>
      </c>
      <c r="M598" s="3" t="s">
        <v>239</v>
      </c>
      <c r="N598" s="3" t="s">
        <v>699</v>
      </c>
      <c r="O598">
        <v>2</v>
      </c>
      <c r="P598" s="3" t="s">
        <v>2652</v>
      </c>
      <c r="Q598" s="3" t="s">
        <v>2652</v>
      </c>
      <c r="R598" s="3" t="s">
        <v>2652</v>
      </c>
      <c r="S598" s="3" t="s">
        <v>3485</v>
      </c>
      <c r="T598" s="3" t="s">
        <v>3486</v>
      </c>
      <c r="U598" s="3" t="s">
        <v>334</v>
      </c>
      <c r="V598" s="3" t="s">
        <v>264</v>
      </c>
      <c r="W598" s="3" t="s">
        <v>3175</v>
      </c>
      <c r="X598" s="3" t="s">
        <v>3175</v>
      </c>
      <c r="Y598" s="3" t="s">
        <v>267</v>
      </c>
      <c r="Z598" s="3" t="s">
        <v>2715</v>
      </c>
      <c r="AA598" s="3" t="s">
        <v>245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1</v>
      </c>
      <c r="CQ598">
        <v>0</v>
      </c>
      <c r="CR598">
        <v>0</v>
      </c>
      <c r="CS598">
        <v>1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17.55</v>
      </c>
      <c r="DV598">
        <v>0</v>
      </c>
      <c r="DW598">
        <v>0</v>
      </c>
      <c r="DX598">
        <v>0</v>
      </c>
      <c r="DY598" s="4"/>
      <c r="DZ598" s="3" t="s">
        <v>4151</v>
      </c>
      <c r="EA598">
        <v>0</v>
      </c>
      <c r="EB598">
        <v>0</v>
      </c>
      <c r="EC598">
        <v>1</v>
      </c>
      <c r="ED598">
        <v>0</v>
      </c>
      <c r="EE598">
        <v>0</v>
      </c>
      <c r="EF598">
        <v>1</v>
      </c>
      <c r="EG598">
        <v>1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236</v>
      </c>
      <c r="B599" s="3" t="s">
        <v>237</v>
      </c>
      <c r="C599" s="3" t="s">
        <v>13</v>
      </c>
      <c r="D599" s="3" t="s">
        <v>14</v>
      </c>
      <c r="E599" s="3" t="s">
        <v>1186</v>
      </c>
      <c r="F599" s="3" t="s">
        <v>1187</v>
      </c>
      <c r="G599" s="3" t="s">
        <v>1114</v>
      </c>
      <c r="H599" s="3" t="s">
        <v>1115</v>
      </c>
      <c r="I599" s="3" t="s">
        <v>85</v>
      </c>
      <c r="J599" s="3" t="s">
        <v>2991</v>
      </c>
      <c r="K599" s="3" t="s">
        <v>1116</v>
      </c>
      <c r="L599" s="3" t="s">
        <v>1206</v>
      </c>
      <c r="M599" s="3" t="s">
        <v>239</v>
      </c>
      <c r="N599" s="3" t="s">
        <v>699</v>
      </c>
      <c r="O599">
        <v>4</v>
      </c>
      <c r="P599" s="3" t="s">
        <v>2652</v>
      </c>
      <c r="Q599" s="3" t="s">
        <v>2652</v>
      </c>
      <c r="R599" s="3" t="s">
        <v>2652</v>
      </c>
      <c r="S599" s="3" t="s">
        <v>2805</v>
      </c>
      <c r="T599" s="3" t="s">
        <v>2806</v>
      </c>
      <c r="U599" s="3" t="s">
        <v>241</v>
      </c>
      <c r="V599" s="3" t="s">
        <v>242</v>
      </c>
      <c r="W599" s="3" t="s">
        <v>262</v>
      </c>
      <c r="X599" s="3" t="s">
        <v>263</v>
      </c>
      <c r="Y599" s="3" t="s">
        <v>267</v>
      </c>
      <c r="Z599" s="3" t="s">
        <v>2716</v>
      </c>
      <c r="AA599" s="3" t="s">
        <v>245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2</v>
      </c>
      <c r="DN599">
        <v>0</v>
      </c>
      <c r="DO599">
        <v>0</v>
      </c>
      <c r="DP599">
        <v>0</v>
      </c>
      <c r="DQ599">
        <v>2</v>
      </c>
      <c r="DR599">
        <v>0</v>
      </c>
      <c r="DS599">
        <v>0</v>
      </c>
      <c r="DT599">
        <v>2</v>
      </c>
      <c r="DU599">
        <v>15</v>
      </c>
      <c r="DV599">
        <v>0</v>
      </c>
      <c r="DW599">
        <v>0</v>
      </c>
      <c r="DX599">
        <v>0</v>
      </c>
      <c r="DY599" s="4"/>
      <c r="DZ599" s="3" t="s">
        <v>4151</v>
      </c>
      <c r="EA599">
        <v>0</v>
      </c>
      <c r="EB599">
        <v>0</v>
      </c>
      <c r="EC599">
        <v>2</v>
      </c>
      <c r="ED599">
        <v>0</v>
      </c>
      <c r="EE599">
        <v>0</v>
      </c>
      <c r="EF599">
        <v>2</v>
      </c>
      <c r="EG599">
        <v>2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236</v>
      </c>
      <c r="B600" s="3" t="s">
        <v>237</v>
      </c>
      <c r="C600" s="3" t="s">
        <v>13</v>
      </c>
      <c r="D600" s="3" t="s">
        <v>14</v>
      </c>
      <c r="E600" s="3" t="s">
        <v>1112</v>
      </c>
      <c r="F600" s="3" t="s">
        <v>1113</v>
      </c>
      <c r="G600" s="3" t="s">
        <v>1114</v>
      </c>
      <c r="H600" s="3" t="s">
        <v>1115</v>
      </c>
      <c r="I600" s="3" t="s">
        <v>27</v>
      </c>
      <c r="J600" s="3" t="s">
        <v>28</v>
      </c>
      <c r="K600" s="3" t="s">
        <v>1116</v>
      </c>
      <c r="L600" s="3" t="s">
        <v>1206</v>
      </c>
      <c r="M600" s="3" t="s">
        <v>239</v>
      </c>
      <c r="N600" s="3" t="s">
        <v>699</v>
      </c>
      <c r="O600">
        <v>3</v>
      </c>
      <c r="P600" s="3" t="s">
        <v>1118</v>
      </c>
      <c r="Q600" s="3" t="s">
        <v>1118</v>
      </c>
      <c r="R600" s="3" t="s">
        <v>1118</v>
      </c>
      <c r="S600" s="3" t="s">
        <v>1148</v>
      </c>
      <c r="T600" s="3" t="s">
        <v>3033</v>
      </c>
      <c r="U600" s="3" t="s">
        <v>241</v>
      </c>
      <c r="V600" s="3" t="s">
        <v>242</v>
      </c>
      <c r="W600" s="3" t="s">
        <v>243</v>
      </c>
      <c r="X600" s="3" t="s">
        <v>243</v>
      </c>
      <c r="Y600" s="3" t="s">
        <v>267</v>
      </c>
      <c r="Z600" s="3" t="s">
        <v>2716</v>
      </c>
      <c r="AA600" s="3" t="s">
        <v>245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100</v>
      </c>
      <c r="BZ600">
        <v>0</v>
      </c>
      <c r="CA600">
        <v>0</v>
      </c>
      <c r="CB600">
        <v>0</v>
      </c>
      <c r="CC600">
        <v>100</v>
      </c>
      <c r="CD600">
        <v>0</v>
      </c>
      <c r="CE600">
        <v>0</v>
      </c>
      <c r="CF600">
        <v>0</v>
      </c>
      <c r="CG600">
        <v>100</v>
      </c>
      <c r="CH600">
        <v>0</v>
      </c>
      <c r="CI600">
        <v>0</v>
      </c>
      <c r="CJ600">
        <v>0</v>
      </c>
      <c r="CK600">
        <v>100</v>
      </c>
      <c r="CL600">
        <v>0</v>
      </c>
      <c r="CM600">
        <v>0</v>
      </c>
      <c r="CN600">
        <v>0</v>
      </c>
      <c r="CO600">
        <v>100</v>
      </c>
      <c r="CP600">
        <v>0</v>
      </c>
      <c r="CQ600">
        <v>0</v>
      </c>
      <c r="CR600">
        <v>0</v>
      </c>
      <c r="CS600">
        <v>10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.43</v>
      </c>
      <c r="DV600">
        <v>0</v>
      </c>
      <c r="DW600">
        <v>0</v>
      </c>
      <c r="DX600">
        <v>0</v>
      </c>
      <c r="DY600" s="4"/>
      <c r="DZ600" s="3" t="s">
        <v>4151</v>
      </c>
      <c r="EA600">
        <v>0</v>
      </c>
      <c r="EB600">
        <v>0</v>
      </c>
      <c r="EC600">
        <v>300</v>
      </c>
      <c r="ED600">
        <v>0</v>
      </c>
      <c r="EE600">
        <v>0</v>
      </c>
      <c r="EF600">
        <v>300</v>
      </c>
      <c r="EG600">
        <v>100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236</v>
      </c>
      <c r="B601" s="3" t="s">
        <v>237</v>
      </c>
      <c r="C601" s="3" t="s">
        <v>13</v>
      </c>
      <c r="D601" s="3" t="s">
        <v>14</v>
      </c>
      <c r="E601" s="3" t="s">
        <v>1112</v>
      </c>
      <c r="F601" s="3" t="s">
        <v>1113</v>
      </c>
      <c r="G601" s="3" t="s">
        <v>1114</v>
      </c>
      <c r="H601" s="3" t="s">
        <v>1115</v>
      </c>
      <c r="I601" s="3" t="s">
        <v>96</v>
      </c>
      <c r="J601" s="3" t="s">
        <v>97</v>
      </c>
      <c r="K601" s="3" t="s">
        <v>1178</v>
      </c>
      <c r="L601" s="3" t="s">
        <v>1184</v>
      </c>
      <c r="M601" s="3" t="s">
        <v>239</v>
      </c>
      <c r="N601" s="3" t="s">
        <v>699</v>
      </c>
      <c r="O601">
        <v>3</v>
      </c>
      <c r="P601" s="3" t="s">
        <v>2652</v>
      </c>
      <c r="Q601" s="3" t="s">
        <v>2652</v>
      </c>
      <c r="R601" s="3" t="s">
        <v>2652</v>
      </c>
      <c r="S601" s="3" t="s">
        <v>741</v>
      </c>
      <c r="T601" s="3" t="s">
        <v>2192</v>
      </c>
      <c r="U601" s="3" t="s">
        <v>340</v>
      </c>
      <c r="V601" s="3" t="s">
        <v>264</v>
      </c>
      <c r="W601" s="3" t="s">
        <v>264</v>
      </c>
      <c r="X601" s="3" t="s">
        <v>3175</v>
      </c>
      <c r="Y601" s="3" t="s">
        <v>267</v>
      </c>
      <c r="Z601" s="3" t="s">
        <v>2716</v>
      </c>
      <c r="AA601" s="3" t="s">
        <v>245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2</v>
      </c>
      <c r="AL601">
        <v>0</v>
      </c>
      <c r="AM601">
        <v>0</v>
      </c>
      <c r="AN601">
        <v>0</v>
      </c>
      <c r="AO601">
        <v>2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2</v>
      </c>
      <c r="BJ601">
        <v>0</v>
      </c>
      <c r="BK601">
        <v>0</v>
      </c>
      <c r="BL601">
        <v>0</v>
      </c>
      <c r="BM601">
        <v>2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1</v>
      </c>
      <c r="BZ601">
        <v>0</v>
      </c>
      <c r="CA601">
        <v>0</v>
      </c>
      <c r="CB601">
        <v>0</v>
      </c>
      <c r="CC601">
        <v>1</v>
      </c>
      <c r="CD601">
        <v>0</v>
      </c>
      <c r="CE601">
        <v>0</v>
      </c>
      <c r="CF601">
        <v>0</v>
      </c>
      <c r="CG601">
        <v>4</v>
      </c>
      <c r="CH601">
        <v>0</v>
      </c>
      <c r="CI601">
        <v>0</v>
      </c>
      <c r="CJ601">
        <v>0</v>
      </c>
      <c r="CK601">
        <v>4</v>
      </c>
      <c r="CL601">
        <v>0</v>
      </c>
      <c r="CM601">
        <v>0</v>
      </c>
      <c r="CN601">
        <v>0</v>
      </c>
      <c r="CO601">
        <v>1</v>
      </c>
      <c r="CP601">
        <v>0</v>
      </c>
      <c r="CQ601">
        <v>0</v>
      </c>
      <c r="CR601">
        <v>0</v>
      </c>
      <c r="CS601">
        <v>1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3.9</v>
      </c>
      <c r="DV601">
        <v>0</v>
      </c>
      <c r="DW601">
        <v>0</v>
      </c>
      <c r="DX601">
        <v>0</v>
      </c>
      <c r="DY601" s="4"/>
      <c r="DZ601" s="3" t="s">
        <v>4151</v>
      </c>
      <c r="EA601">
        <v>0</v>
      </c>
      <c r="EB601">
        <v>0</v>
      </c>
      <c r="EC601">
        <v>10</v>
      </c>
      <c r="ED601">
        <v>0</v>
      </c>
      <c r="EE601">
        <v>0</v>
      </c>
      <c r="EF601">
        <v>10</v>
      </c>
      <c r="EG601">
        <v>2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236</v>
      </c>
      <c r="B602" s="3" t="s">
        <v>237</v>
      </c>
      <c r="C602" s="3" t="s">
        <v>13</v>
      </c>
      <c r="D602" s="3" t="s">
        <v>14</v>
      </c>
      <c r="E602" s="3" t="s">
        <v>692</v>
      </c>
      <c r="F602" s="3" t="s">
        <v>693</v>
      </c>
      <c r="G602" s="3" t="s">
        <v>694</v>
      </c>
      <c r="H602" s="3" t="s">
        <v>695</v>
      </c>
      <c r="I602" s="3" t="s">
        <v>51</v>
      </c>
      <c r="J602" s="3" t="s">
        <v>52</v>
      </c>
      <c r="K602" s="3" t="s">
        <v>696</v>
      </c>
      <c r="L602" s="3" t="s">
        <v>697</v>
      </c>
      <c r="M602" s="3" t="s">
        <v>239</v>
      </c>
      <c r="N602" s="3" t="s">
        <v>698</v>
      </c>
      <c r="O602">
        <v>4</v>
      </c>
      <c r="P602" s="3" t="s">
        <v>2652</v>
      </c>
      <c r="Q602" s="3" t="s">
        <v>2652</v>
      </c>
      <c r="R602" s="3" t="s">
        <v>2652</v>
      </c>
      <c r="S602" s="3" t="s">
        <v>3205</v>
      </c>
      <c r="T602" s="3" t="s">
        <v>3206</v>
      </c>
      <c r="U602" s="3" t="s">
        <v>241</v>
      </c>
      <c r="V602" s="3" t="s">
        <v>242</v>
      </c>
      <c r="W602" s="3" t="s">
        <v>243</v>
      </c>
      <c r="X602" s="3" t="s">
        <v>243</v>
      </c>
      <c r="Y602" s="3" t="s">
        <v>244</v>
      </c>
      <c r="Z602" s="3" t="s">
        <v>540</v>
      </c>
      <c r="AA602" s="3" t="s">
        <v>245</v>
      </c>
      <c r="AB602">
        <v>0</v>
      </c>
      <c r="AC602">
        <v>1</v>
      </c>
      <c r="AD602">
        <v>0</v>
      </c>
      <c r="AE602">
        <v>0</v>
      </c>
      <c r="AF602">
        <v>0</v>
      </c>
      <c r="AG602">
        <v>1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1</v>
      </c>
      <c r="CX602">
        <v>0</v>
      </c>
      <c r="CY602">
        <v>0</v>
      </c>
      <c r="CZ602">
        <v>1</v>
      </c>
      <c r="DA602">
        <v>1</v>
      </c>
      <c r="DB602">
        <v>0</v>
      </c>
      <c r="DC602">
        <v>0</v>
      </c>
      <c r="DD602">
        <v>0</v>
      </c>
      <c r="DE602">
        <v>2</v>
      </c>
      <c r="DF602">
        <v>0</v>
      </c>
      <c r="DG602">
        <v>0</v>
      </c>
      <c r="DH602">
        <v>2</v>
      </c>
      <c r="DI602">
        <v>2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187.5</v>
      </c>
      <c r="DV602">
        <v>0</v>
      </c>
      <c r="DW602">
        <v>0</v>
      </c>
      <c r="DX602">
        <v>0</v>
      </c>
      <c r="DY602" s="4"/>
      <c r="DZ602" s="3" t="s">
        <v>4151</v>
      </c>
      <c r="EA602">
        <v>0</v>
      </c>
      <c r="EB602">
        <v>0</v>
      </c>
      <c r="EC602">
        <v>4</v>
      </c>
      <c r="ED602">
        <v>0</v>
      </c>
      <c r="EE602">
        <v>0</v>
      </c>
      <c r="EF602">
        <v>4</v>
      </c>
      <c r="EG602">
        <v>1.333333000000000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236</v>
      </c>
      <c r="B603" s="3" t="s">
        <v>237</v>
      </c>
      <c r="C603" s="3" t="s">
        <v>13</v>
      </c>
      <c r="D603" s="3" t="s">
        <v>14</v>
      </c>
      <c r="E603" s="3" t="s">
        <v>1186</v>
      </c>
      <c r="F603" s="3" t="s">
        <v>1187</v>
      </c>
      <c r="G603" s="3" t="s">
        <v>1114</v>
      </c>
      <c r="H603" s="3" t="s">
        <v>1115</v>
      </c>
      <c r="I603" s="3" t="s">
        <v>45</v>
      </c>
      <c r="J603" s="3" t="s">
        <v>46</v>
      </c>
      <c r="K603" s="3" t="s">
        <v>1116</v>
      </c>
      <c r="L603" s="3" t="s">
        <v>1117</v>
      </c>
      <c r="M603" s="3" t="s">
        <v>239</v>
      </c>
      <c r="N603" s="3" t="s">
        <v>699</v>
      </c>
      <c r="O603">
        <v>4</v>
      </c>
      <c r="P603" s="3" t="s">
        <v>2652</v>
      </c>
      <c r="Q603" s="3" t="s">
        <v>2652</v>
      </c>
      <c r="R603" s="3" t="s">
        <v>2652</v>
      </c>
      <c r="S603" s="3" t="s">
        <v>3281</v>
      </c>
      <c r="T603" s="3" t="s">
        <v>3282</v>
      </c>
      <c r="U603" s="3" t="s">
        <v>269</v>
      </c>
      <c r="V603" s="3" t="s">
        <v>242</v>
      </c>
      <c r="W603" s="3" t="s">
        <v>262</v>
      </c>
      <c r="X603" s="3" t="s">
        <v>263</v>
      </c>
      <c r="Y603" s="3" t="s">
        <v>244</v>
      </c>
      <c r="Z603" s="3" t="s">
        <v>540</v>
      </c>
      <c r="AA603" s="3" t="s">
        <v>245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800</v>
      </c>
      <c r="DF603">
        <v>0</v>
      </c>
      <c r="DG603">
        <v>0</v>
      </c>
      <c r="DH603">
        <v>0</v>
      </c>
      <c r="DI603">
        <v>80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.25</v>
      </c>
      <c r="DV603">
        <v>0</v>
      </c>
      <c r="DW603">
        <v>0</v>
      </c>
      <c r="DX603">
        <v>0</v>
      </c>
      <c r="DY603" s="4"/>
      <c r="DZ603" s="3" t="s">
        <v>4151</v>
      </c>
      <c r="EA603">
        <v>0</v>
      </c>
      <c r="EB603">
        <v>0</v>
      </c>
      <c r="EC603">
        <v>800</v>
      </c>
      <c r="ED603">
        <v>0</v>
      </c>
      <c r="EE603">
        <v>0</v>
      </c>
      <c r="EF603">
        <v>800</v>
      </c>
      <c r="EG603">
        <v>800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236</v>
      </c>
      <c r="B604" s="3" t="s">
        <v>237</v>
      </c>
      <c r="C604" s="3" t="s">
        <v>13</v>
      </c>
      <c r="D604" s="3" t="s">
        <v>14</v>
      </c>
      <c r="E604" s="3" t="s">
        <v>692</v>
      </c>
      <c r="F604" s="3" t="s">
        <v>693</v>
      </c>
      <c r="G604" s="3" t="s">
        <v>694</v>
      </c>
      <c r="H604" s="3" t="s">
        <v>695</v>
      </c>
      <c r="I604" s="3" t="s">
        <v>51</v>
      </c>
      <c r="J604" s="3" t="s">
        <v>52</v>
      </c>
      <c r="K604" s="3" t="s">
        <v>696</v>
      </c>
      <c r="L604" s="3" t="s">
        <v>697</v>
      </c>
      <c r="M604" s="3" t="s">
        <v>239</v>
      </c>
      <c r="N604" s="3" t="s">
        <v>698</v>
      </c>
      <c r="O604">
        <v>4</v>
      </c>
      <c r="P604" s="3" t="s">
        <v>2652</v>
      </c>
      <c r="Q604" s="3" t="s">
        <v>2652</v>
      </c>
      <c r="R604" s="3" t="s">
        <v>2652</v>
      </c>
      <c r="S604" s="3" t="s">
        <v>1293</v>
      </c>
      <c r="T604" s="3" t="s">
        <v>2377</v>
      </c>
      <c r="U604" s="3" t="s">
        <v>241</v>
      </c>
      <c r="V604" s="3" t="s">
        <v>242</v>
      </c>
      <c r="W604" s="3" t="s">
        <v>262</v>
      </c>
      <c r="X604" s="3" t="s">
        <v>263</v>
      </c>
      <c r="Y604" s="3" t="s">
        <v>244</v>
      </c>
      <c r="Z604" s="3" t="s">
        <v>540</v>
      </c>
      <c r="AA604" s="3" t="s">
        <v>245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125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125</v>
      </c>
      <c r="BR604">
        <v>0</v>
      </c>
      <c r="BS604">
        <v>0</v>
      </c>
      <c r="BT604">
        <v>0</v>
      </c>
      <c r="BU604">
        <v>125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250</v>
      </c>
      <c r="DF604">
        <v>0</v>
      </c>
      <c r="DG604">
        <v>0</v>
      </c>
      <c r="DH604">
        <v>0</v>
      </c>
      <c r="DI604">
        <v>25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.9375</v>
      </c>
      <c r="DV604">
        <v>0</v>
      </c>
      <c r="DW604">
        <v>0</v>
      </c>
      <c r="DX604">
        <v>0</v>
      </c>
      <c r="DY604" s="4"/>
      <c r="DZ604" s="3" t="s">
        <v>4151</v>
      </c>
      <c r="EA604">
        <v>0</v>
      </c>
      <c r="EB604">
        <v>0</v>
      </c>
      <c r="EC604">
        <v>375</v>
      </c>
      <c r="ED604">
        <v>0</v>
      </c>
      <c r="EE604">
        <v>0</v>
      </c>
      <c r="EF604">
        <v>375</v>
      </c>
      <c r="EG604">
        <v>187.5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236</v>
      </c>
      <c r="B605" s="3" t="s">
        <v>237</v>
      </c>
      <c r="C605" s="3" t="s">
        <v>13</v>
      </c>
      <c r="D605" s="3" t="s">
        <v>14</v>
      </c>
      <c r="E605" s="3" t="s">
        <v>1112</v>
      </c>
      <c r="F605" s="3" t="s">
        <v>1113</v>
      </c>
      <c r="G605" s="3" t="s">
        <v>1114</v>
      </c>
      <c r="H605" s="3" t="s">
        <v>1115</v>
      </c>
      <c r="I605" s="3" t="s">
        <v>102</v>
      </c>
      <c r="J605" s="3" t="s">
        <v>103</v>
      </c>
      <c r="K605" s="3" t="s">
        <v>1178</v>
      </c>
      <c r="L605" s="3" t="s">
        <v>1184</v>
      </c>
      <c r="M605" s="3" t="s">
        <v>239</v>
      </c>
      <c r="N605" s="3" t="s">
        <v>699</v>
      </c>
      <c r="O605">
        <v>1</v>
      </c>
      <c r="P605" s="3" t="s">
        <v>1118</v>
      </c>
      <c r="Q605" s="3" t="s">
        <v>1118</v>
      </c>
      <c r="R605" s="3" t="s">
        <v>1118</v>
      </c>
      <c r="S605" s="3" t="s">
        <v>2717</v>
      </c>
      <c r="T605" s="3" t="s">
        <v>2718</v>
      </c>
      <c r="U605" s="3" t="s">
        <v>334</v>
      </c>
      <c r="V605" s="3" t="s">
        <v>264</v>
      </c>
      <c r="W605" s="3" t="s">
        <v>3176</v>
      </c>
      <c r="X605" s="3" t="s">
        <v>3177</v>
      </c>
      <c r="Y605" s="3" t="s">
        <v>267</v>
      </c>
      <c r="Z605" s="3" t="s">
        <v>2715</v>
      </c>
      <c r="AA605" s="3" t="s">
        <v>245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3</v>
      </c>
      <c r="AM605">
        <v>0</v>
      </c>
      <c r="AN605">
        <v>0</v>
      </c>
      <c r="AO605">
        <v>3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3</v>
      </c>
      <c r="BS605">
        <v>0</v>
      </c>
      <c r="BT605">
        <v>0</v>
      </c>
      <c r="BU605">
        <v>3</v>
      </c>
      <c r="BV605">
        <v>0</v>
      </c>
      <c r="BW605">
        <v>0</v>
      </c>
      <c r="BX605">
        <v>0</v>
      </c>
      <c r="BY605">
        <v>0</v>
      </c>
      <c r="BZ605">
        <v>1</v>
      </c>
      <c r="CA605">
        <v>0</v>
      </c>
      <c r="CB605">
        <v>0</v>
      </c>
      <c r="CC605">
        <v>1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2</v>
      </c>
      <c r="CY605">
        <v>0</v>
      </c>
      <c r="CZ605">
        <v>0</v>
      </c>
      <c r="DA605">
        <v>2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2</v>
      </c>
      <c r="DO605">
        <v>0</v>
      </c>
      <c r="DP605">
        <v>0</v>
      </c>
      <c r="DQ605">
        <v>2</v>
      </c>
      <c r="DR605">
        <v>0</v>
      </c>
      <c r="DS605">
        <v>0</v>
      </c>
      <c r="DT605">
        <v>2</v>
      </c>
      <c r="DU605">
        <v>40.340000000000003</v>
      </c>
      <c r="DV605">
        <v>0</v>
      </c>
      <c r="DW605">
        <v>0</v>
      </c>
      <c r="DX605">
        <v>0</v>
      </c>
      <c r="DY605" s="4"/>
      <c r="DZ605" s="3" t="s">
        <v>4151</v>
      </c>
      <c r="EA605">
        <v>0</v>
      </c>
      <c r="EB605">
        <v>0</v>
      </c>
      <c r="EC605">
        <v>11</v>
      </c>
      <c r="ED605">
        <v>0</v>
      </c>
      <c r="EE605">
        <v>0</v>
      </c>
      <c r="EF605">
        <v>11</v>
      </c>
      <c r="EG605">
        <v>2.2000000000000002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236</v>
      </c>
      <c r="B606" s="3" t="s">
        <v>237</v>
      </c>
      <c r="C606" s="3" t="s">
        <v>13</v>
      </c>
      <c r="D606" s="3" t="s">
        <v>14</v>
      </c>
      <c r="E606" s="3" t="s">
        <v>1186</v>
      </c>
      <c r="F606" s="3" t="s">
        <v>1187</v>
      </c>
      <c r="G606" s="3" t="s">
        <v>1114</v>
      </c>
      <c r="H606" s="3" t="s">
        <v>1115</v>
      </c>
      <c r="I606" s="3" t="s">
        <v>191</v>
      </c>
      <c r="J606" s="3" t="s">
        <v>192</v>
      </c>
      <c r="K606" s="3" t="s">
        <v>1178</v>
      </c>
      <c r="L606" s="3" t="s">
        <v>1179</v>
      </c>
      <c r="M606" s="3" t="s">
        <v>239</v>
      </c>
      <c r="N606" s="3" t="s">
        <v>699</v>
      </c>
      <c r="O606">
        <v>2</v>
      </c>
      <c r="P606" s="3" t="s">
        <v>2652</v>
      </c>
      <c r="Q606" s="3" t="s">
        <v>2652</v>
      </c>
      <c r="R606" s="3" t="s">
        <v>2652</v>
      </c>
      <c r="S606" s="3" t="s">
        <v>3365</v>
      </c>
      <c r="T606" s="3" t="s">
        <v>3366</v>
      </c>
      <c r="U606" s="3" t="s">
        <v>334</v>
      </c>
      <c r="V606" s="3" t="s">
        <v>264</v>
      </c>
      <c r="W606" s="3" t="s">
        <v>3176</v>
      </c>
      <c r="X606" s="3" t="s">
        <v>3177</v>
      </c>
      <c r="Y606" s="3" t="s">
        <v>267</v>
      </c>
      <c r="Z606" s="3" t="s">
        <v>2715</v>
      </c>
      <c r="AA606" s="3" t="s">
        <v>245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1</v>
      </c>
      <c r="CQ606">
        <v>0</v>
      </c>
      <c r="CR606">
        <v>0</v>
      </c>
      <c r="CS606">
        <v>1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2</v>
      </c>
      <c r="DG606">
        <v>0</v>
      </c>
      <c r="DH606">
        <v>0</v>
      </c>
      <c r="DI606">
        <v>2</v>
      </c>
      <c r="DJ606">
        <v>0</v>
      </c>
      <c r="DK606">
        <v>0</v>
      </c>
      <c r="DL606">
        <v>0</v>
      </c>
      <c r="DM606">
        <v>0</v>
      </c>
      <c r="DN606">
        <v>1</v>
      </c>
      <c r="DO606">
        <v>0</v>
      </c>
      <c r="DP606">
        <v>0</v>
      </c>
      <c r="DQ606">
        <v>1</v>
      </c>
      <c r="DR606">
        <v>0</v>
      </c>
      <c r="DS606">
        <v>0</v>
      </c>
      <c r="DT606">
        <v>1</v>
      </c>
      <c r="DU606">
        <v>12.52</v>
      </c>
      <c r="DV606">
        <v>0</v>
      </c>
      <c r="DW606">
        <v>0</v>
      </c>
      <c r="DX606">
        <v>0</v>
      </c>
      <c r="DY606" s="4"/>
      <c r="DZ606" s="3" t="s">
        <v>4151</v>
      </c>
      <c r="EA606">
        <v>0</v>
      </c>
      <c r="EB606">
        <v>0</v>
      </c>
      <c r="EC606">
        <v>4</v>
      </c>
      <c r="ED606">
        <v>0</v>
      </c>
      <c r="EE606">
        <v>0</v>
      </c>
      <c r="EF606">
        <v>4</v>
      </c>
      <c r="EG606">
        <v>1.3333330000000001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236</v>
      </c>
      <c r="B607" s="3" t="s">
        <v>237</v>
      </c>
      <c r="C607" s="3" t="s">
        <v>13</v>
      </c>
      <c r="D607" s="3" t="s">
        <v>14</v>
      </c>
      <c r="E607" s="3" t="s">
        <v>692</v>
      </c>
      <c r="F607" s="3" t="s">
        <v>693</v>
      </c>
      <c r="G607" s="3" t="s">
        <v>694</v>
      </c>
      <c r="H607" s="3" t="s">
        <v>695</v>
      </c>
      <c r="I607" s="3" t="s">
        <v>51</v>
      </c>
      <c r="J607" s="3" t="s">
        <v>52</v>
      </c>
      <c r="K607" s="3" t="s">
        <v>696</v>
      </c>
      <c r="L607" s="3" t="s">
        <v>697</v>
      </c>
      <c r="M607" s="3" t="s">
        <v>239</v>
      </c>
      <c r="N607" s="3" t="s">
        <v>698</v>
      </c>
      <c r="O607">
        <v>4</v>
      </c>
      <c r="P607" s="3" t="s">
        <v>2652</v>
      </c>
      <c r="Q607" s="3" t="s">
        <v>2652</v>
      </c>
      <c r="R607" s="3" t="s">
        <v>2652</v>
      </c>
      <c r="S607" s="3" t="s">
        <v>2655</v>
      </c>
      <c r="T607" s="3" t="s">
        <v>2656</v>
      </c>
      <c r="U607" s="3" t="s">
        <v>241</v>
      </c>
      <c r="V607" s="3" t="s">
        <v>242</v>
      </c>
      <c r="W607" s="3" t="s">
        <v>243</v>
      </c>
      <c r="X607" s="3" t="s">
        <v>243</v>
      </c>
      <c r="Y607" s="3" t="s">
        <v>244</v>
      </c>
      <c r="Z607" s="3" t="s">
        <v>540</v>
      </c>
      <c r="AA607" s="3" t="s">
        <v>245</v>
      </c>
      <c r="AB607">
        <v>0</v>
      </c>
      <c r="AC607">
        <v>2</v>
      </c>
      <c r="AD607">
        <v>0</v>
      </c>
      <c r="AE607">
        <v>0</v>
      </c>
      <c r="AF607">
        <v>0</v>
      </c>
      <c r="AG607">
        <v>2</v>
      </c>
      <c r="AH607">
        <v>0</v>
      </c>
      <c r="AI607">
        <v>0</v>
      </c>
      <c r="AJ607">
        <v>0</v>
      </c>
      <c r="AK607">
        <v>2</v>
      </c>
      <c r="AL607">
        <v>0</v>
      </c>
      <c r="AM607">
        <v>0</v>
      </c>
      <c r="AN607">
        <v>2</v>
      </c>
      <c r="AO607">
        <v>2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1</v>
      </c>
      <c r="BZ607">
        <v>0</v>
      </c>
      <c r="CA607">
        <v>0</v>
      </c>
      <c r="CB607">
        <v>1</v>
      </c>
      <c r="CC607">
        <v>1</v>
      </c>
      <c r="CD607">
        <v>0</v>
      </c>
      <c r="CE607">
        <v>0</v>
      </c>
      <c r="CF607">
        <v>0</v>
      </c>
      <c r="CG607">
        <v>1</v>
      </c>
      <c r="CH607">
        <v>0</v>
      </c>
      <c r="CI607">
        <v>0</v>
      </c>
      <c r="CJ607">
        <v>1</v>
      </c>
      <c r="CK607">
        <v>1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1</v>
      </c>
      <c r="DF607">
        <v>0</v>
      </c>
      <c r="DG607">
        <v>0</v>
      </c>
      <c r="DH607">
        <v>1</v>
      </c>
      <c r="DI607">
        <v>1</v>
      </c>
      <c r="DJ607">
        <v>0</v>
      </c>
      <c r="DK607">
        <v>0</v>
      </c>
      <c r="DL607">
        <v>0</v>
      </c>
      <c r="DM607">
        <v>1</v>
      </c>
      <c r="DN607">
        <v>0</v>
      </c>
      <c r="DO607">
        <v>0</v>
      </c>
      <c r="DP607">
        <v>1</v>
      </c>
      <c r="DQ607">
        <v>1</v>
      </c>
      <c r="DR607">
        <v>0</v>
      </c>
      <c r="DS607">
        <v>0</v>
      </c>
      <c r="DT607">
        <v>0</v>
      </c>
      <c r="DU607">
        <v>35</v>
      </c>
      <c r="DV607">
        <v>2</v>
      </c>
      <c r="DW607">
        <v>0</v>
      </c>
      <c r="DX607">
        <v>0</v>
      </c>
      <c r="DY607" s="4">
        <v>47483</v>
      </c>
      <c r="DZ607" s="3" t="s">
        <v>4151</v>
      </c>
      <c r="EA607">
        <v>0</v>
      </c>
      <c r="EB607">
        <v>0</v>
      </c>
      <c r="EC607">
        <v>8</v>
      </c>
      <c r="ED607">
        <v>0</v>
      </c>
      <c r="EE607">
        <v>0</v>
      </c>
      <c r="EF607">
        <v>8</v>
      </c>
      <c r="EG607">
        <v>1.3333330000000001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236</v>
      </c>
      <c r="B608" s="3" t="s">
        <v>237</v>
      </c>
      <c r="C608" s="3" t="s">
        <v>13</v>
      </c>
      <c r="D608" s="3" t="s">
        <v>14</v>
      </c>
      <c r="E608" s="3" t="s">
        <v>1186</v>
      </c>
      <c r="F608" s="3" t="s">
        <v>1187</v>
      </c>
      <c r="G608" s="3" t="s">
        <v>1114</v>
      </c>
      <c r="H608" s="3" t="s">
        <v>1115</v>
      </c>
      <c r="I608" s="3" t="s">
        <v>40</v>
      </c>
      <c r="J608" s="3" t="s">
        <v>41</v>
      </c>
      <c r="K608" s="3" t="s">
        <v>1116</v>
      </c>
      <c r="L608" s="3" t="s">
        <v>1117</v>
      </c>
      <c r="M608" s="3" t="s">
        <v>239</v>
      </c>
      <c r="N608" s="3" t="s">
        <v>699</v>
      </c>
      <c r="O608">
        <v>1</v>
      </c>
      <c r="P608" s="3" t="s">
        <v>2652</v>
      </c>
      <c r="Q608" s="3" t="s">
        <v>2652</v>
      </c>
      <c r="R608" s="3" t="s">
        <v>2652</v>
      </c>
      <c r="S608" s="3" t="s">
        <v>374</v>
      </c>
      <c r="T608" s="3" t="s">
        <v>1828</v>
      </c>
      <c r="U608" s="3" t="s">
        <v>269</v>
      </c>
      <c r="V608" s="3" t="s">
        <v>242</v>
      </c>
      <c r="W608" s="3" t="s">
        <v>262</v>
      </c>
      <c r="X608" s="3" t="s">
        <v>263</v>
      </c>
      <c r="Y608" s="3" t="s">
        <v>244</v>
      </c>
      <c r="Z608" s="3" t="s">
        <v>540</v>
      </c>
      <c r="AA608" s="3" t="s">
        <v>245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1</v>
      </c>
      <c r="CP608">
        <v>0</v>
      </c>
      <c r="CQ608">
        <v>0</v>
      </c>
      <c r="CR608">
        <v>0</v>
      </c>
      <c r="CS608">
        <v>1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400</v>
      </c>
      <c r="DV608">
        <v>0</v>
      </c>
      <c r="DW608">
        <v>0</v>
      </c>
      <c r="DX608">
        <v>0</v>
      </c>
      <c r="DY608" s="4"/>
      <c r="DZ608" s="3" t="s">
        <v>4151</v>
      </c>
      <c r="EA608">
        <v>0</v>
      </c>
      <c r="EB608">
        <v>0</v>
      </c>
      <c r="EC608">
        <v>1</v>
      </c>
      <c r="ED608">
        <v>0</v>
      </c>
      <c r="EE608">
        <v>0</v>
      </c>
      <c r="EF608">
        <v>1</v>
      </c>
      <c r="EG608">
        <v>1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236</v>
      </c>
      <c r="B609" s="3" t="s">
        <v>237</v>
      </c>
      <c r="C609" s="3" t="s">
        <v>13</v>
      </c>
      <c r="D609" s="3" t="s">
        <v>14</v>
      </c>
      <c r="E609" s="3" t="s">
        <v>692</v>
      </c>
      <c r="F609" s="3" t="s">
        <v>693</v>
      </c>
      <c r="G609" s="3" t="s">
        <v>694</v>
      </c>
      <c r="H609" s="3" t="s">
        <v>695</v>
      </c>
      <c r="I609" s="3" t="s">
        <v>51</v>
      </c>
      <c r="J609" s="3" t="s">
        <v>52</v>
      </c>
      <c r="K609" s="3" t="s">
        <v>696</v>
      </c>
      <c r="L609" s="3" t="s">
        <v>697</v>
      </c>
      <c r="M609" s="3" t="s">
        <v>239</v>
      </c>
      <c r="N609" s="3" t="s">
        <v>698</v>
      </c>
      <c r="O609">
        <v>4</v>
      </c>
      <c r="P609" s="3" t="s">
        <v>2652</v>
      </c>
      <c r="Q609" s="3" t="s">
        <v>2652</v>
      </c>
      <c r="R609" s="3" t="s">
        <v>2652</v>
      </c>
      <c r="S609" s="3" t="s">
        <v>4117</v>
      </c>
      <c r="T609" s="3" t="s">
        <v>4118</v>
      </c>
      <c r="U609" s="3" t="s">
        <v>241</v>
      </c>
      <c r="V609" s="3" t="s">
        <v>242</v>
      </c>
      <c r="W609" s="3" t="s">
        <v>505</v>
      </c>
      <c r="X609" s="3" t="s">
        <v>505</v>
      </c>
      <c r="Y609" s="3" t="s">
        <v>244</v>
      </c>
      <c r="Z609" s="3" t="s">
        <v>540</v>
      </c>
      <c r="AA609" s="3" t="s">
        <v>245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1</v>
      </c>
      <c r="DF609">
        <v>0</v>
      </c>
      <c r="DG609">
        <v>0</v>
      </c>
      <c r="DH609">
        <v>1</v>
      </c>
      <c r="DI609">
        <v>1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187.5</v>
      </c>
      <c r="DV609">
        <v>0</v>
      </c>
      <c r="DW609">
        <v>0</v>
      </c>
      <c r="DX609">
        <v>0</v>
      </c>
      <c r="DY609" s="4"/>
      <c r="DZ609" s="3" t="s">
        <v>4151</v>
      </c>
      <c r="EA609">
        <v>0</v>
      </c>
      <c r="EB609">
        <v>0</v>
      </c>
      <c r="EC609">
        <v>1</v>
      </c>
      <c r="ED609">
        <v>0</v>
      </c>
      <c r="EE609">
        <v>0</v>
      </c>
      <c r="EF609">
        <v>1</v>
      </c>
      <c r="EG609">
        <v>1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236</v>
      </c>
      <c r="B610" s="3" t="s">
        <v>237</v>
      </c>
      <c r="C610" s="3" t="s">
        <v>13</v>
      </c>
      <c r="D610" s="3" t="s">
        <v>14</v>
      </c>
      <c r="E610" s="3" t="s">
        <v>1186</v>
      </c>
      <c r="F610" s="3" t="s">
        <v>1187</v>
      </c>
      <c r="G610" s="3" t="s">
        <v>1114</v>
      </c>
      <c r="H610" s="3" t="s">
        <v>1115</v>
      </c>
      <c r="I610" s="3" t="s">
        <v>100</v>
      </c>
      <c r="J610" s="3" t="s">
        <v>101</v>
      </c>
      <c r="K610" s="3" t="s">
        <v>1178</v>
      </c>
      <c r="L610" s="3" t="s">
        <v>1184</v>
      </c>
      <c r="M610" s="3" t="s">
        <v>239</v>
      </c>
      <c r="N610" s="3" t="s">
        <v>699</v>
      </c>
      <c r="O610">
        <v>1</v>
      </c>
      <c r="P610" s="3" t="s">
        <v>2652</v>
      </c>
      <c r="Q610" s="3" t="s">
        <v>2652</v>
      </c>
      <c r="R610" s="3" t="s">
        <v>2652</v>
      </c>
      <c r="S610" s="3" t="s">
        <v>2560</v>
      </c>
      <c r="T610" s="3" t="s">
        <v>2561</v>
      </c>
      <c r="U610" s="3" t="s">
        <v>334</v>
      </c>
      <c r="V610" s="3" t="s">
        <v>264</v>
      </c>
      <c r="W610" s="3" t="s">
        <v>264</v>
      </c>
      <c r="X610" s="3" t="s">
        <v>3175</v>
      </c>
      <c r="Y610" s="3" t="s">
        <v>267</v>
      </c>
      <c r="Z610" s="3" t="s">
        <v>540</v>
      </c>
      <c r="AA610" s="3" t="s">
        <v>245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1</v>
      </c>
      <c r="BJ610">
        <v>0</v>
      </c>
      <c r="BK610">
        <v>0</v>
      </c>
      <c r="BL610">
        <v>0</v>
      </c>
      <c r="BM610">
        <v>1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1</v>
      </c>
      <c r="CX610">
        <v>0</v>
      </c>
      <c r="CY610">
        <v>0</v>
      </c>
      <c r="CZ610">
        <v>0</v>
      </c>
      <c r="DA610">
        <v>1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5</v>
      </c>
      <c r="DU610">
        <v>3.12</v>
      </c>
      <c r="DV610">
        <v>0</v>
      </c>
      <c r="DW610">
        <v>0</v>
      </c>
      <c r="DX610">
        <v>0</v>
      </c>
      <c r="DY610" s="4"/>
      <c r="DZ610" s="3" t="s">
        <v>4151</v>
      </c>
      <c r="EA610">
        <v>0</v>
      </c>
      <c r="EB610">
        <v>0</v>
      </c>
      <c r="EC610">
        <v>2</v>
      </c>
      <c r="ED610">
        <v>0</v>
      </c>
      <c r="EE610">
        <v>0</v>
      </c>
      <c r="EF610">
        <v>2</v>
      </c>
      <c r="EG610">
        <v>1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236</v>
      </c>
      <c r="B611" s="3" t="s">
        <v>237</v>
      </c>
      <c r="C611" s="3" t="s">
        <v>13</v>
      </c>
      <c r="D611" s="3" t="s">
        <v>14</v>
      </c>
      <c r="E611" s="3" t="s">
        <v>1186</v>
      </c>
      <c r="F611" s="3" t="s">
        <v>1187</v>
      </c>
      <c r="G611" s="3" t="s">
        <v>1114</v>
      </c>
      <c r="H611" s="3" t="s">
        <v>1115</v>
      </c>
      <c r="I611" s="3" t="s">
        <v>25</v>
      </c>
      <c r="J611" s="3" t="s">
        <v>26</v>
      </c>
      <c r="K611" s="3" t="s">
        <v>1116</v>
      </c>
      <c r="L611" s="3" t="s">
        <v>1117</v>
      </c>
      <c r="M611" s="3" t="s">
        <v>239</v>
      </c>
      <c r="N611" s="3" t="s">
        <v>699</v>
      </c>
      <c r="O611">
        <v>1</v>
      </c>
      <c r="P611" s="3" t="s">
        <v>2652</v>
      </c>
      <c r="Q611" s="3" t="s">
        <v>2652</v>
      </c>
      <c r="R611" s="3" t="s">
        <v>2652</v>
      </c>
      <c r="S611" s="3" t="s">
        <v>808</v>
      </c>
      <c r="T611" s="3" t="s">
        <v>1646</v>
      </c>
      <c r="U611" s="3" t="s">
        <v>334</v>
      </c>
      <c r="V611" s="3" t="s">
        <v>264</v>
      </c>
      <c r="W611" s="3" t="s">
        <v>3185</v>
      </c>
      <c r="X611" s="3" t="s">
        <v>3211</v>
      </c>
      <c r="Y611" s="3" t="s">
        <v>267</v>
      </c>
      <c r="Z611" s="3" t="s">
        <v>2716</v>
      </c>
      <c r="AA611" s="3" t="s">
        <v>245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1</v>
      </c>
      <c r="BB611">
        <v>0</v>
      </c>
      <c r="BC611">
        <v>0</v>
      </c>
      <c r="BD611">
        <v>0</v>
      </c>
      <c r="BE611">
        <v>1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1</v>
      </c>
      <c r="CX611">
        <v>0</v>
      </c>
      <c r="CY611">
        <v>0</v>
      </c>
      <c r="CZ611">
        <v>0</v>
      </c>
      <c r="DA611">
        <v>1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7</v>
      </c>
      <c r="DU611">
        <v>2.5</v>
      </c>
      <c r="DV611">
        <v>0</v>
      </c>
      <c r="DW611">
        <v>0</v>
      </c>
      <c r="DX611">
        <v>0</v>
      </c>
      <c r="DY611" s="4"/>
      <c r="DZ611" s="3" t="s">
        <v>4151</v>
      </c>
      <c r="EA611">
        <v>0</v>
      </c>
      <c r="EB611">
        <v>0</v>
      </c>
      <c r="EC611">
        <v>2</v>
      </c>
      <c r="ED611">
        <v>0</v>
      </c>
      <c r="EE611">
        <v>0</v>
      </c>
      <c r="EF611">
        <v>2</v>
      </c>
      <c r="EG611">
        <v>1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236</v>
      </c>
      <c r="B612" s="3" t="s">
        <v>237</v>
      </c>
      <c r="C612" s="3" t="s">
        <v>13</v>
      </c>
      <c r="D612" s="3" t="s">
        <v>14</v>
      </c>
      <c r="E612" s="3" t="s">
        <v>1186</v>
      </c>
      <c r="F612" s="3" t="s">
        <v>1187</v>
      </c>
      <c r="G612" s="3" t="s">
        <v>1114</v>
      </c>
      <c r="H612" s="3" t="s">
        <v>1115</v>
      </c>
      <c r="I612" s="3" t="s">
        <v>21</v>
      </c>
      <c r="J612" s="3" t="s">
        <v>22</v>
      </c>
      <c r="K612" s="3" t="s">
        <v>1116</v>
      </c>
      <c r="L612" s="3" t="s">
        <v>1117</v>
      </c>
      <c r="M612" s="3" t="s">
        <v>239</v>
      </c>
      <c r="N612" s="3" t="s">
        <v>699</v>
      </c>
      <c r="O612">
        <v>2</v>
      </c>
      <c r="P612" s="3" t="s">
        <v>2652</v>
      </c>
      <c r="Q612" s="3" t="s">
        <v>2652</v>
      </c>
      <c r="R612" s="3" t="s">
        <v>2652</v>
      </c>
      <c r="S612" s="3" t="s">
        <v>460</v>
      </c>
      <c r="T612" s="3" t="s">
        <v>1928</v>
      </c>
      <c r="U612" s="3" t="s">
        <v>241</v>
      </c>
      <c r="V612" s="3" t="s">
        <v>242</v>
      </c>
      <c r="W612" s="3" t="s">
        <v>243</v>
      </c>
      <c r="X612" s="3" t="s">
        <v>243</v>
      </c>
      <c r="Y612" s="3" t="s">
        <v>244</v>
      </c>
      <c r="Z612" s="3" t="s">
        <v>540</v>
      </c>
      <c r="AA612" s="3" t="s">
        <v>245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1</v>
      </c>
      <c r="AT612">
        <v>0</v>
      </c>
      <c r="AU612">
        <v>0</v>
      </c>
      <c r="AV612">
        <v>0</v>
      </c>
      <c r="AW612">
        <v>1</v>
      </c>
      <c r="AX612">
        <v>0</v>
      </c>
      <c r="AY612">
        <v>0</v>
      </c>
      <c r="AZ612">
        <v>0</v>
      </c>
      <c r="BA612">
        <v>2</v>
      </c>
      <c r="BB612">
        <v>0</v>
      </c>
      <c r="BC612">
        <v>0</v>
      </c>
      <c r="BD612">
        <v>0</v>
      </c>
      <c r="BE612">
        <v>2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1</v>
      </c>
      <c r="DF612">
        <v>0</v>
      </c>
      <c r="DG612">
        <v>0</v>
      </c>
      <c r="DH612">
        <v>0</v>
      </c>
      <c r="DI612">
        <v>1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41.25</v>
      </c>
      <c r="DV612">
        <v>0</v>
      </c>
      <c r="DW612">
        <v>0</v>
      </c>
      <c r="DX612">
        <v>0</v>
      </c>
      <c r="DY612" s="4"/>
      <c r="DZ612" s="3" t="s">
        <v>4151</v>
      </c>
      <c r="EA612">
        <v>0</v>
      </c>
      <c r="EB612">
        <v>0</v>
      </c>
      <c r="EC612">
        <v>4</v>
      </c>
      <c r="ED612">
        <v>0</v>
      </c>
      <c r="EE612">
        <v>0</v>
      </c>
      <c r="EF612">
        <v>4</v>
      </c>
      <c r="EG612">
        <v>1.3333330000000001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236</v>
      </c>
      <c r="B613" s="3" t="s">
        <v>237</v>
      </c>
      <c r="C613" s="3" t="s">
        <v>13</v>
      </c>
      <c r="D613" s="3" t="s">
        <v>14</v>
      </c>
      <c r="E613" s="3" t="s">
        <v>1186</v>
      </c>
      <c r="F613" s="3" t="s">
        <v>1187</v>
      </c>
      <c r="G613" s="3" t="s">
        <v>1114</v>
      </c>
      <c r="H613" s="3" t="s">
        <v>1115</v>
      </c>
      <c r="I613" s="3" t="s">
        <v>122</v>
      </c>
      <c r="J613" s="3" t="s">
        <v>123</v>
      </c>
      <c r="K613" s="3" t="s">
        <v>1178</v>
      </c>
      <c r="L613" s="3" t="s">
        <v>1179</v>
      </c>
      <c r="M613" s="3" t="s">
        <v>239</v>
      </c>
      <c r="N613" s="3" t="s">
        <v>699</v>
      </c>
      <c r="O613">
        <v>1</v>
      </c>
      <c r="P613" s="3" t="s">
        <v>2652</v>
      </c>
      <c r="Q613" s="3" t="s">
        <v>2652</v>
      </c>
      <c r="R613" s="3" t="s">
        <v>2652</v>
      </c>
      <c r="S613" s="3" t="s">
        <v>718</v>
      </c>
      <c r="T613" s="3" t="s">
        <v>3032</v>
      </c>
      <c r="U613" s="3" t="s">
        <v>334</v>
      </c>
      <c r="V613" s="3" t="s">
        <v>264</v>
      </c>
      <c r="W613" s="3" t="s">
        <v>264</v>
      </c>
      <c r="X613" s="3" t="s">
        <v>3175</v>
      </c>
      <c r="Y613" s="3" t="s">
        <v>267</v>
      </c>
      <c r="Z613" s="3" t="s">
        <v>540</v>
      </c>
      <c r="AA613" s="3" t="s">
        <v>245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2</v>
      </c>
      <c r="CH613">
        <v>0</v>
      </c>
      <c r="CI613">
        <v>0</v>
      </c>
      <c r="CJ613">
        <v>0</v>
      </c>
      <c r="CK613">
        <v>2</v>
      </c>
      <c r="CL613">
        <v>0</v>
      </c>
      <c r="CM613">
        <v>0</v>
      </c>
      <c r="CN613">
        <v>0</v>
      </c>
      <c r="CO613">
        <v>8</v>
      </c>
      <c r="CP613">
        <v>0</v>
      </c>
      <c r="CQ613">
        <v>0</v>
      </c>
      <c r="CR613">
        <v>0</v>
      </c>
      <c r="CS613">
        <v>8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.8</v>
      </c>
      <c r="DV613">
        <v>0</v>
      </c>
      <c r="DW613">
        <v>0</v>
      </c>
      <c r="DX613">
        <v>0</v>
      </c>
      <c r="DY613" s="4"/>
      <c r="DZ613" s="3" t="s">
        <v>4151</v>
      </c>
      <c r="EA613">
        <v>0</v>
      </c>
      <c r="EB613">
        <v>0</v>
      </c>
      <c r="EC613">
        <v>10</v>
      </c>
      <c r="ED613">
        <v>0</v>
      </c>
      <c r="EE613">
        <v>0</v>
      </c>
      <c r="EF613">
        <v>10</v>
      </c>
      <c r="EG613">
        <v>5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236</v>
      </c>
      <c r="B614" s="3" t="s">
        <v>237</v>
      </c>
      <c r="C614" s="3" t="s">
        <v>13</v>
      </c>
      <c r="D614" s="3" t="s">
        <v>14</v>
      </c>
      <c r="E614" s="3" t="s">
        <v>1186</v>
      </c>
      <c r="F614" s="3" t="s">
        <v>1187</v>
      </c>
      <c r="G614" s="3" t="s">
        <v>1114</v>
      </c>
      <c r="H614" s="3" t="s">
        <v>1115</v>
      </c>
      <c r="I614" s="3" t="s">
        <v>63</v>
      </c>
      <c r="J614" s="3" t="s">
        <v>64</v>
      </c>
      <c r="K614" s="3" t="s">
        <v>1178</v>
      </c>
      <c r="L614" s="3" t="s">
        <v>1179</v>
      </c>
      <c r="M614" s="3" t="s">
        <v>239</v>
      </c>
      <c r="N614" s="3" t="s">
        <v>699</v>
      </c>
      <c r="O614">
        <v>1</v>
      </c>
      <c r="P614" s="3" t="s">
        <v>2652</v>
      </c>
      <c r="Q614" s="3" t="s">
        <v>2652</v>
      </c>
      <c r="R614" s="3" t="s">
        <v>2652</v>
      </c>
      <c r="S614" s="3" t="s">
        <v>1158</v>
      </c>
      <c r="T614" s="3" t="s">
        <v>1854</v>
      </c>
      <c r="U614" s="3" t="s">
        <v>269</v>
      </c>
      <c r="V614" s="3" t="s">
        <v>242</v>
      </c>
      <c r="W614" s="3" t="s">
        <v>262</v>
      </c>
      <c r="X614" s="3" t="s">
        <v>263</v>
      </c>
      <c r="Y614" s="3" t="s">
        <v>244</v>
      </c>
      <c r="Z614" s="3" t="s">
        <v>2715</v>
      </c>
      <c r="AA614" s="3" t="s">
        <v>245</v>
      </c>
      <c r="AB614">
        <v>0</v>
      </c>
      <c r="AC614">
        <v>0</v>
      </c>
      <c r="AD614">
        <v>2</v>
      </c>
      <c r="AE614">
        <v>0</v>
      </c>
      <c r="AF614">
        <v>0</v>
      </c>
      <c r="AG614">
        <v>2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2</v>
      </c>
      <c r="DO614">
        <v>0</v>
      </c>
      <c r="DP614">
        <v>0</v>
      </c>
      <c r="DQ614">
        <v>2</v>
      </c>
      <c r="DR614">
        <v>0</v>
      </c>
      <c r="DS614">
        <v>0</v>
      </c>
      <c r="DT614">
        <v>2</v>
      </c>
      <c r="DU614">
        <v>4.09</v>
      </c>
      <c r="DV614">
        <v>0</v>
      </c>
      <c r="DW614">
        <v>0</v>
      </c>
      <c r="DX614">
        <v>0</v>
      </c>
      <c r="DY614" s="4"/>
      <c r="DZ614" s="3" t="s">
        <v>4151</v>
      </c>
      <c r="EA614">
        <v>0</v>
      </c>
      <c r="EB614">
        <v>0</v>
      </c>
      <c r="EC614">
        <v>4</v>
      </c>
      <c r="ED614">
        <v>0</v>
      </c>
      <c r="EE614">
        <v>0</v>
      </c>
      <c r="EF614">
        <v>4</v>
      </c>
      <c r="EG614">
        <v>2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236</v>
      </c>
      <c r="B615" s="3" t="s">
        <v>237</v>
      </c>
      <c r="C615" s="3" t="s">
        <v>13</v>
      </c>
      <c r="D615" s="3" t="s">
        <v>14</v>
      </c>
      <c r="E615" s="3" t="s">
        <v>1186</v>
      </c>
      <c r="F615" s="3" t="s">
        <v>1187</v>
      </c>
      <c r="G615" s="3" t="s">
        <v>1114</v>
      </c>
      <c r="H615" s="3" t="s">
        <v>1115</v>
      </c>
      <c r="I615" s="3" t="s">
        <v>61</v>
      </c>
      <c r="J615" s="3" t="s">
        <v>62</v>
      </c>
      <c r="K615" s="3" t="s">
        <v>1178</v>
      </c>
      <c r="L615" s="3" t="s">
        <v>1179</v>
      </c>
      <c r="M615" s="3" t="s">
        <v>239</v>
      </c>
      <c r="N615" s="3" t="s">
        <v>699</v>
      </c>
      <c r="O615">
        <v>4</v>
      </c>
      <c r="P615" s="3" t="s">
        <v>2652</v>
      </c>
      <c r="Q615" s="3" t="s">
        <v>2652</v>
      </c>
      <c r="R615" s="3" t="s">
        <v>2652</v>
      </c>
      <c r="S615" s="3" t="s">
        <v>549</v>
      </c>
      <c r="T615" s="3" t="s">
        <v>1457</v>
      </c>
      <c r="U615" s="3" t="s">
        <v>340</v>
      </c>
      <c r="V615" s="3" t="s">
        <v>264</v>
      </c>
      <c r="W615" s="3" t="s">
        <v>264</v>
      </c>
      <c r="X615" s="3" t="s">
        <v>3175</v>
      </c>
      <c r="Y615" s="3" t="s">
        <v>267</v>
      </c>
      <c r="Z615" s="3" t="s">
        <v>2716</v>
      </c>
      <c r="AA615" s="3" t="s">
        <v>245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3</v>
      </c>
      <c r="AL615">
        <v>0</v>
      </c>
      <c r="AM615">
        <v>0</v>
      </c>
      <c r="AN615">
        <v>0</v>
      </c>
      <c r="AO615">
        <v>3</v>
      </c>
      <c r="AP615">
        <v>0</v>
      </c>
      <c r="AQ615">
        <v>0</v>
      </c>
      <c r="AR615">
        <v>0</v>
      </c>
      <c r="AS615">
        <v>4</v>
      </c>
      <c r="AT615">
        <v>0</v>
      </c>
      <c r="AU615">
        <v>0</v>
      </c>
      <c r="AV615">
        <v>0</v>
      </c>
      <c r="AW615">
        <v>4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6</v>
      </c>
      <c r="BJ615">
        <v>0</v>
      </c>
      <c r="BK615">
        <v>0</v>
      </c>
      <c r="BL615">
        <v>0</v>
      </c>
      <c r="BM615">
        <v>6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11</v>
      </c>
      <c r="BZ615">
        <v>0</v>
      </c>
      <c r="CA615">
        <v>0</v>
      </c>
      <c r="CB615">
        <v>0</v>
      </c>
      <c r="CC615">
        <v>11</v>
      </c>
      <c r="CD615">
        <v>0</v>
      </c>
      <c r="CE615">
        <v>0</v>
      </c>
      <c r="CF615">
        <v>0</v>
      </c>
      <c r="CG615">
        <v>21</v>
      </c>
      <c r="CH615">
        <v>0</v>
      </c>
      <c r="CI615">
        <v>0</v>
      </c>
      <c r="CJ615">
        <v>0</v>
      </c>
      <c r="CK615">
        <v>21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3</v>
      </c>
      <c r="CX615">
        <v>0</v>
      </c>
      <c r="CY615">
        <v>0</v>
      </c>
      <c r="CZ615">
        <v>0</v>
      </c>
      <c r="DA615">
        <v>3</v>
      </c>
      <c r="DB615">
        <v>0</v>
      </c>
      <c r="DC615">
        <v>0</v>
      </c>
      <c r="DD615">
        <v>0</v>
      </c>
      <c r="DE615">
        <v>1</v>
      </c>
      <c r="DF615">
        <v>0</v>
      </c>
      <c r="DG615">
        <v>0</v>
      </c>
      <c r="DH615">
        <v>0</v>
      </c>
      <c r="DI615">
        <v>1</v>
      </c>
      <c r="DJ615">
        <v>0</v>
      </c>
      <c r="DK615">
        <v>0</v>
      </c>
      <c r="DL615">
        <v>0</v>
      </c>
      <c r="DM615">
        <v>4</v>
      </c>
      <c r="DN615">
        <v>0</v>
      </c>
      <c r="DO615">
        <v>0</v>
      </c>
      <c r="DP615">
        <v>0</v>
      </c>
      <c r="DQ615">
        <v>4</v>
      </c>
      <c r="DR615">
        <v>0</v>
      </c>
      <c r="DS615">
        <v>0</v>
      </c>
      <c r="DT615">
        <v>4</v>
      </c>
      <c r="DU615">
        <v>4.88</v>
      </c>
      <c r="DV615">
        <v>0</v>
      </c>
      <c r="DW615">
        <v>0</v>
      </c>
      <c r="DX615">
        <v>0</v>
      </c>
      <c r="DY615" s="4"/>
      <c r="DZ615" s="3" t="s">
        <v>4151</v>
      </c>
      <c r="EA615">
        <v>0</v>
      </c>
      <c r="EB615">
        <v>0</v>
      </c>
      <c r="EC615">
        <v>53</v>
      </c>
      <c r="ED615">
        <v>0</v>
      </c>
      <c r="EE615">
        <v>0</v>
      </c>
      <c r="EF615">
        <v>53</v>
      </c>
      <c r="EG615">
        <v>6.625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236</v>
      </c>
      <c r="B616" s="3" t="s">
        <v>237</v>
      </c>
      <c r="C616" s="3" t="s">
        <v>13</v>
      </c>
      <c r="D616" s="3" t="s">
        <v>14</v>
      </c>
      <c r="E616" s="3" t="s">
        <v>1186</v>
      </c>
      <c r="F616" s="3" t="s">
        <v>1187</v>
      </c>
      <c r="G616" s="3" t="s">
        <v>1114</v>
      </c>
      <c r="H616" s="3" t="s">
        <v>1115</v>
      </c>
      <c r="I616" s="3" t="s">
        <v>157</v>
      </c>
      <c r="J616" s="3" t="s">
        <v>158</v>
      </c>
      <c r="K616" s="3" t="s">
        <v>1178</v>
      </c>
      <c r="L616" s="3" t="s">
        <v>1179</v>
      </c>
      <c r="M616" s="3" t="s">
        <v>239</v>
      </c>
      <c r="N616" s="3" t="s">
        <v>699</v>
      </c>
      <c r="O616">
        <v>2</v>
      </c>
      <c r="P616" s="3" t="s">
        <v>2652</v>
      </c>
      <c r="Q616" s="3" t="s">
        <v>2652</v>
      </c>
      <c r="R616" s="3" t="s">
        <v>2652</v>
      </c>
      <c r="S616" s="3" t="s">
        <v>825</v>
      </c>
      <c r="T616" s="3" t="s">
        <v>1664</v>
      </c>
      <c r="U616" s="3" t="s">
        <v>334</v>
      </c>
      <c r="V616" s="3" t="s">
        <v>264</v>
      </c>
      <c r="W616" s="3" t="s">
        <v>3176</v>
      </c>
      <c r="X616" s="3" t="s">
        <v>3177</v>
      </c>
      <c r="Y616" s="3" t="s">
        <v>267</v>
      </c>
      <c r="Z616" s="3" t="s">
        <v>2715</v>
      </c>
      <c r="AA616" s="3" t="s">
        <v>245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1</v>
      </c>
      <c r="AM616">
        <v>0</v>
      </c>
      <c r="AN616">
        <v>0</v>
      </c>
      <c r="AO616">
        <v>1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1</v>
      </c>
      <c r="BK616">
        <v>0</v>
      </c>
      <c r="BL616">
        <v>0</v>
      </c>
      <c r="BM616">
        <v>1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2</v>
      </c>
      <c r="CQ616">
        <v>0</v>
      </c>
      <c r="CR616">
        <v>0</v>
      </c>
      <c r="CS616">
        <v>2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3.97</v>
      </c>
      <c r="DV616">
        <v>0</v>
      </c>
      <c r="DW616">
        <v>0</v>
      </c>
      <c r="DX616">
        <v>0</v>
      </c>
      <c r="DY616" s="4"/>
      <c r="DZ616" s="3" t="s">
        <v>4151</v>
      </c>
      <c r="EA616">
        <v>0</v>
      </c>
      <c r="EB616">
        <v>0</v>
      </c>
      <c r="EC616">
        <v>4</v>
      </c>
      <c r="ED616">
        <v>0</v>
      </c>
      <c r="EE616">
        <v>0</v>
      </c>
      <c r="EF616">
        <v>4</v>
      </c>
      <c r="EG616">
        <v>1.3333330000000001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236</v>
      </c>
      <c r="B617" s="3" t="s">
        <v>237</v>
      </c>
      <c r="C617" s="3" t="s">
        <v>13</v>
      </c>
      <c r="D617" s="3" t="s">
        <v>14</v>
      </c>
      <c r="E617" s="3" t="s">
        <v>1186</v>
      </c>
      <c r="F617" s="3" t="s">
        <v>1187</v>
      </c>
      <c r="G617" s="3" t="s">
        <v>1114</v>
      </c>
      <c r="H617" s="3" t="s">
        <v>1115</v>
      </c>
      <c r="I617" s="3" t="s">
        <v>167</v>
      </c>
      <c r="J617" s="3" t="s">
        <v>168</v>
      </c>
      <c r="K617" s="3" t="s">
        <v>1178</v>
      </c>
      <c r="L617" s="3" t="s">
        <v>1179</v>
      </c>
      <c r="M617" s="3" t="s">
        <v>239</v>
      </c>
      <c r="N617" s="3" t="s">
        <v>699</v>
      </c>
      <c r="O617">
        <v>2</v>
      </c>
      <c r="P617" s="3" t="s">
        <v>2652</v>
      </c>
      <c r="Q617" s="3" t="s">
        <v>2652</v>
      </c>
      <c r="R617" s="3" t="s">
        <v>2652</v>
      </c>
      <c r="S617" s="3" t="s">
        <v>390</v>
      </c>
      <c r="T617" s="3" t="s">
        <v>1843</v>
      </c>
      <c r="U617" s="3" t="s">
        <v>241</v>
      </c>
      <c r="V617" s="3" t="s">
        <v>242</v>
      </c>
      <c r="W617" s="3" t="s">
        <v>243</v>
      </c>
      <c r="X617" s="3" t="s">
        <v>243</v>
      </c>
      <c r="Y617" s="3" t="s">
        <v>267</v>
      </c>
      <c r="Z617" s="3" t="s">
        <v>2715</v>
      </c>
      <c r="AA617" s="3" t="s">
        <v>245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30</v>
      </c>
      <c r="CI617">
        <v>0</v>
      </c>
      <c r="CJ617">
        <v>0</v>
      </c>
      <c r="CK617">
        <v>30</v>
      </c>
      <c r="CL617">
        <v>0</v>
      </c>
      <c r="CM617">
        <v>0</v>
      </c>
      <c r="CN617">
        <v>0</v>
      </c>
      <c r="CO617">
        <v>0</v>
      </c>
      <c r="CP617">
        <v>4</v>
      </c>
      <c r="CQ617">
        <v>0</v>
      </c>
      <c r="CR617">
        <v>0</v>
      </c>
      <c r="CS617">
        <v>4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3.97</v>
      </c>
      <c r="DV617">
        <v>0</v>
      </c>
      <c r="DW617">
        <v>0</v>
      </c>
      <c r="DX617">
        <v>0</v>
      </c>
      <c r="DY617" s="4"/>
      <c r="DZ617" s="3" t="s">
        <v>4151</v>
      </c>
      <c r="EA617">
        <v>0</v>
      </c>
      <c r="EB617">
        <v>0</v>
      </c>
      <c r="EC617">
        <v>34</v>
      </c>
      <c r="ED617">
        <v>0</v>
      </c>
      <c r="EE617">
        <v>0</v>
      </c>
      <c r="EF617">
        <v>34</v>
      </c>
      <c r="EG617">
        <v>17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236</v>
      </c>
      <c r="B618" s="3" t="s">
        <v>237</v>
      </c>
      <c r="C618" s="3" t="s">
        <v>13</v>
      </c>
      <c r="D618" s="3" t="s">
        <v>14</v>
      </c>
      <c r="E618" s="3" t="s">
        <v>1186</v>
      </c>
      <c r="F618" s="3" t="s">
        <v>1187</v>
      </c>
      <c r="G618" s="3" t="s">
        <v>1114</v>
      </c>
      <c r="H618" s="3" t="s">
        <v>1115</v>
      </c>
      <c r="I618" s="3" t="s">
        <v>179</v>
      </c>
      <c r="J618" s="3" t="s">
        <v>180</v>
      </c>
      <c r="K618" s="3" t="s">
        <v>1178</v>
      </c>
      <c r="L618" s="3" t="s">
        <v>1179</v>
      </c>
      <c r="M618" s="3" t="s">
        <v>239</v>
      </c>
      <c r="N618" s="3" t="s">
        <v>699</v>
      </c>
      <c r="O618">
        <v>2</v>
      </c>
      <c r="P618" s="3" t="s">
        <v>2652</v>
      </c>
      <c r="Q618" s="3" t="s">
        <v>2652</v>
      </c>
      <c r="R618" s="3" t="s">
        <v>2652</v>
      </c>
      <c r="S618" s="3" t="s">
        <v>307</v>
      </c>
      <c r="T618" s="3" t="s">
        <v>1763</v>
      </c>
      <c r="U618" s="3" t="s">
        <v>306</v>
      </c>
      <c r="V618" s="3" t="s">
        <v>242</v>
      </c>
      <c r="W618" s="3" t="s">
        <v>243</v>
      </c>
      <c r="X618" s="3" t="s">
        <v>243</v>
      </c>
      <c r="Y618" s="3" t="s">
        <v>267</v>
      </c>
      <c r="Z618" s="3" t="s">
        <v>2716</v>
      </c>
      <c r="AA618" s="3" t="s">
        <v>245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100</v>
      </c>
      <c r="DN618">
        <v>0</v>
      </c>
      <c r="DO618">
        <v>0</v>
      </c>
      <c r="DP618">
        <v>0</v>
      </c>
      <c r="DQ618">
        <v>100</v>
      </c>
      <c r="DR618">
        <v>0</v>
      </c>
      <c r="DS618">
        <v>0</v>
      </c>
      <c r="DT618">
        <v>100</v>
      </c>
      <c r="DU618">
        <v>1.98</v>
      </c>
      <c r="DV618">
        <v>0</v>
      </c>
      <c r="DW618">
        <v>0</v>
      </c>
      <c r="DX618">
        <v>0</v>
      </c>
      <c r="DY618" s="4"/>
      <c r="DZ618" s="3" t="s">
        <v>4151</v>
      </c>
      <c r="EA618">
        <v>0</v>
      </c>
      <c r="EB618">
        <v>0</v>
      </c>
      <c r="EC618">
        <v>100</v>
      </c>
      <c r="ED618">
        <v>0</v>
      </c>
      <c r="EE618">
        <v>0</v>
      </c>
      <c r="EF618">
        <v>100</v>
      </c>
      <c r="EG618">
        <v>100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236</v>
      </c>
      <c r="B619" s="3" t="s">
        <v>237</v>
      </c>
      <c r="C619" s="3" t="s">
        <v>13</v>
      </c>
      <c r="D619" s="3" t="s">
        <v>14</v>
      </c>
      <c r="E619" s="3" t="s">
        <v>1186</v>
      </c>
      <c r="F619" s="3" t="s">
        <v>1187</v>
      </c>
      <c r="G619" s="3" t="s">
        <v>1114</v>
      </c>
      <c r="H619" s="3" t="s">
        <v>1115</v>
      </c>
      <c r="I619" s="3" t="s">
        <v>16</v>
      </c>
      <c r="J619" s="3" t="s">
        <v>17</v>
      </c>
      <c r="K619" s="3" t="s">
        <v>1116</v>
      </c>
      <c r="L619" s="3" t="s">
        <v>1206</v>
      </c>
      <c r="M619" s="3" t="s">
        <v>239</v>
      </c>
      <c r="N619" s="3" t="s">
        <v>699</v>
      </c>
      <c r="O619">
        <v>4</v>
      </c>
      <c r="P619" s="3" t="s">
        <v>2652</v>
      </c>
      <c r="Q619" s="3" t="s">
        <v>2652</v>
      </c>
      <c r="R619" s="3" t="s">
        <v>2652</v>
      </c>
      <c r="S619" s="3" t="s">
        <v>1303</v>
      </c>
      <c r="T619" s="3" t="s">
        <v>2109</v>
      </c>
      <c r="U619" s="3" t="s">
        <v>241</v>
      </c>
      <c r="V619" s="3" t="s">
        <v>242</v>
      </c>
      <c r="W619" s="3" t="s">
        <v>262</v>
      </c>
      <c r="X619" s="3" t="s">
        <v>263</v>
      </c>
      <c r="Y619" s="3" t="s">
        <v>244</v>
      </c>
      <c r="Z619" s="3" t="s">
        <v>540</v>
      </c>
      <c r="AA619" s="3" t="s">
        <v>245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300</v>
      </c>
      <c r="DF619">
        <v>0</v>
      </c>
      <c r="DG619">
        <v>0</v>
      </c>
      <c r="DH619">
        <v>0</v>
      </c>
      <c r="DI619">
        <v>30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.5</v>
      </c>
      <c r="DV619">
        <v>0</v>
      </c>
      <c r="DW619">
        <v>0</v>
      </c>
      <c r="DX619">
        <v>0</v>
      </c>
      <c r="DY619" s="4"/>
      <c r="DZ619" s="3" t="s">
        <v>4151</v>
      </c>
      <c r="EA619">
        <v>0</v>
      </c>
      <c r="EB619">
        <v>0</v>
      </c>
      <c r="EC619">
        <v>300</v>
      </c>
      <c r="ED619">
        <v>0</v>
      </c>
      <c r="EE619">
        <v>0</v>
      </c>
      <c r="EF619">
        <v>300</v>
      </c>
      <c r="EG619">
        <v>300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236</v>
      </c>
      <c r="B620" s="3" t="s">
        <v>237</v>
      </c>
      <c r="C620" s="3" t="s">
        <v>13</v>
      </c>
      <c r="D620" s="3" t="s">
        <v>14</v>
      </c>
      <c r="E620" s="3" t="s">
        <v>692</v>
      </c>
      <c r="F620" s="3" t="s">
        <v>693</v>
      </c>
      <c r="G620" s="3" t="s">
        <v>694</v>
      </c>
      <c r="H620" s="3" t="s">
        <v>695</v>
      </c>
      <c r="I620" s="3" t="s">
        <v>51</v>
      </c>
      <c r="J620" s="3" t="s">
        <v>52</v>
      </c>
      <c r="K620" s="3" t="s">
        <v>696</v>
      </c>
      <c r="L620" s="3" t="s">
        <v>697</v>
      </c>
      <c r="M620" s="3" t="s">
        <v>239</v>
      </c>
      <c r="N620" s="3" t="s">
        <v>698</v>
      </c>
      <c r="O620">
        <v>4</v>
      </c>
      <c r="P620" s="3" t="s">
        <v>2652</v>
      </c>
      <c r="Q620" s="3" t="s">
        <v>2652</v>
      </c>
      <c r="R620" s="3" t="s">
        <v>2652</v>
      </c>
      <c r="S620" s="3" t="s">
        <v>469</v>
      </c>
      <c r="T620" s="3" t="s">
        <v>1934</v>
      </c>
      <c r="U620" s="3" t="s">
        <v>241</v>
      </c>
      <c r="V620" s="3" t="s">
        <v>242</v>
      </c>
      <c r="W620" s="3" t="s">
        <v>243</v>
      </c>
      <c r="X620" s="3" t="s">
        <v>243</v>
      </c>
      <c r="Y620" s="3" t="s">
        <v>244</v>
      </c>
      <c r="Z620" s="3" t="s">
        <v>540</v>
      </c>
      <c r="AA620" s="3" t="s">
        <v>245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50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500</v>
      </c>
      <c r="DO620">
        <v>0</v>
      </c>
      <c r="DP620">
        <v>0</v>
      </c>
      <c r="DQ620">
        <v>500</v>
      </c>
      <c r="DR620">
        <v>0</v>
      </c>
      <c r="DS620">
        <v>0</v>
      </c>
      <c r="DT620">
        <v>500</v>
      </c>
      <c r="DU620">
        <v>8.8000000000000007</v>
      </c>
      <c r="DV620">
        <v>0</v>
      </c>
      <c r="DW620">
        <v>0</v>
      </c>
      <c r="DX620">
        <v>0</v>
      </c>
      <c r="DY620" s="4">
        <v>47483</v>
      </c>
      <c r="DZ620" s="3" t="s">
        <v>4151</v>
      </c>
      <c r="EA620">
        <v>0</v>
      </c>
      <c r="EB620">
        <v>0</v>
      </c>
      <c r="EC620">
        <v>500</v>
      </c>
      <c r="ED620">
        <v>0</v>
      </c>
      <c r="EE620">
        <v>0</v>
      </c>
      <c r="EF620">
        <v>500</v>
      </c>
      <c r="EG620">
        <v>500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236</v>
      </c>
      <c r="B621" s="3" t="s">
        <v>237</v>
      </c>
      <c r="C621" s="3" t="s">
        <v>13</v>
      </c>
      <c r="D621" s="3" t="s">
        <v>14</v>
      </c>
      <c r="E621" s="3" t="s">
        <v>692</v>
      </c>
      <c r="F621" s="3" t="s">
        <v>693</v>
      </c>
      <c r="G621" s="3" t="s">
        <v>694</v>
      </c>
      <c r="H621" s="3" t="s">
        <v>695</v>
      </c>
      <c r="I621" s="3" t="s">
        <v>51</v>
      </c>
      <c r="J621" s="3" t="s">
        <v>52</v>
      </c>
      <c r="K621" s="3" t="s">
        <v>696</v>
      </c>
      <c r="L621" s="3" t="s">
        <v>697</v>
      </c>
      <c r="M621" s="3" t="s">
        <v>239</v>
      </c>
      <c r="N621" s="3" t="s">
        <v>698</v>
      </c>
      <c r="O621">
        <v>4</v>
      </c>
      <c r="P621" s="3" t="s">
        <v>2652</v>
      </c>
      <c r="Q621" s="3" t="s">
        <v>2652</v>
      </c>
      <c r="R621" s="3" t="s">
        <v>2652</v>
      </c>
      <c r="S621" s="3" t="s">
        <v>3411</v>
      </c>
      <c r="T621" s="3" t="s">
        <v>3412</v>
      </c>
      <c r="U621" s="3" t="s">
        <v>241</v>
      </c>
      <c r="V621" s="3" t="s">
        <v>242</v>
      </c>
      <c r="W621" s="3" t="s">
        <v>259</v>
      </c>
      <c r="X621" s="3" t="s">
        <v>260</v>
      </c>
      <c r="Y621" s="3" t="s">
        <v>244</v>
      </c>
      <c r="Z621" s="3" t="s">
        <v>540</v>
      </c>
      <c r="AA621" s="3" t="s">
        <v>245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2</v>
      </c>
      <c r="AL621">
        <v>0</v>
      </c>
      <c r="AM621">
        <v>0</v>
      </c>
      <c r="AN621">
        <v>2</v>
      </c>
      <c r="AO621">
        <v>2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2</v>
      </c>
      <c r="CX621">
        <v>0</v>
      </c>
      <c r="CY621">
        <v>0</v>
      </c>
      <c r="CZ621">
        <v>2</v>
      </c>
      <c r="DA621">
        <v>2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225</v>
      </c>
      <c r="DV621">
        <v>0</v>
      </c>
      <c r="DW621">
        <v>0</v>
      </c>
      <c r="DX621">
        <v>0</v>
      </c>
      <c r="DY621" s="4"/>
      <c r="DZ621" s="3" t="s">
        <v>4151</v>
      </c>
      <c r="EA621">
        <v>0</v>
      </c>
      <c r="EB621">
        <v>0</v>
      </c>
      <c r="EC621">
        <v>4</v>
      </c>
      <c r="ED621">
        <v>0</v>
      </c>
      <c r="EE621">
        <v>0</v>
      </c>
      <c r="EF621">
        <v>4</v>
      </c>
      <c r="EG621">
        <v>2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236</v>
      </c>
      <c r="B622" s="3" t="s">
        <v>237</v>
      </c>
      <c r="C622" s="3" t="s">
        <v>13</v>
      </c>
      <c r="D622" s="3" t="s">
        <v>14</v>
      </c>
      <c r="E622" s="3" t="s">
        <v>1112</v>
      </c>
      <c r="F622" s="3" t="s">
        <v>1113</v>
      </c>
      <c r="G622" s="3" t="s">
        <v>1114</v>
      </c>
      <c r="H622" s="3" t="s">
        <v>1115</v>
      </c>
      <c r="I622" s="3" t="s">
        <v>43</v>
      </c>
      <c r="J622" s="3" t="s">
        <v>44</v>
      </c>
      <c r="K622" s="3" t="s">
        <v>1116</v>
      </c>
      <c r="L622" s="3" t="s">
        <v>1117</v>
      </c>
      <c r="M622" s="3" t="s">
        <v>239</v>
      </c>
      <c r="N622" s="3" t="s">
        <v>699</v>
      </c>
      <c r="O622">
        <v>3</v>
      </c>
      <c r="P622" s="3" t="s">
        <v>2652</v>
      </c>
      <c r="Q622" s="3" t="s">
        <v>2652</v>
      </c>
      <c r="R622" s="3" t="s">
        <v>2652</v>
      </c>
      <c r="S622" s="3" t="s">
        <v>764</v>
      </c>
      <c r="T622" s="3" t="s">
        <v>2209</v>
      </c>
      <c r="U622" s="3" t="s">
        <v>334</v>
      </c>
      <c r="V622" s="3" t="s">
        <v>264</v>
      </c>
      <c r="W622" s="3" t="s">
        <v>3176</v>
      </c>
      <c r="X622" s="3" t="s">
        <v>3177</v>
      </c>
      <c r="Y622" s="3" t="s">
        <v>267</v>
      </c>
      <c r="Z622" s="3" t="s">
        <v>2716</v>
      </c>
      <c r="AA622" s="3" t="s">
        <v>245</v>
      </c>
      <c r="AB622">
        <v>0</v>
      </c>
      <c r="AC622">
        <v>0</v>
      </c>
      <c r="AD622">
        <v>1</v>
      </c>
      <c r="AE622">
        <v>0</v>
      </c>
      <c r="AF622">
        <v>0</v>
      </c>
      <c r="AG622">
        <v>1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1</v>
      </c>
      <c r="AU622">
        <v>0</v>
      </c>
      <c r="AV622">
        <v>0</v>
      </c>
      <c r="AW622">
        <v>1</v>
      </c>
      <c r="AX622">
        <v>0</v>
      </c>
      <c r="AY622">
        <v>0</v>
      </c>
      <c r="AZ622">
        <v>0</v>
      </c>
      <c r="BA622">
        <v>0</v>
      </c>
      <c r="BB622">
        <v>2</v>
      </c>
      <c r="BC622">
        <v>0</v>
      </c>
      <c r="BD622">
        <v>0</v>
      </c>
      <c r="BE622">
        <v>2</v>
      </c>
      <c r="BF622">
        <v>0</v>
      </c>
      <c r="BG622">
        <v>0</v>
      </c>
      <c r="BH622">
        <v>0</v>
      </c>
      <c r="BI622">
        <v>0</v>
      </c>
      <c r="BJ622">
        <v>1</v>
      </c>
      <c r="BK622">
        <v>0</v>
      </c>
      <c r="BL622">
        <v>0</v>
      </c>
      <c r="BM622">
        <v>1</v>
      </c>
      <c r="BN622">
        <v>0</v>
      </c>
      <c r="BO622">
        <v>0</v>
      </c>
      <c r="BP622">
        <v>0</v>
      </c>
      <c r="BQ622">
        <v>0</v>
      </c>
      <c r="BR622">
        <v>1</v>
      </c>
      <c r="BS622">
        <v>0</v>
      </c>
      <c r="BT622">
        <v>0</v>
      </c>
      <c r="BU622">
        <v>1</v>
      </c>
      <c r="BV622">
        <v>0</v>
      </c>
      <c r="BW622">
        <v>0</v>
      </c>
      <c r="BX622">
        <v>0</v>
      </c>
      <c r="BY622">
        <v>0</v>
      </c>
      <c r="BZ622">
        <v>3</v>
      </c>
      <c r="CA622">
        <v>0</v>
      </c>
      <c r="CB622">
        <v>0</v>
      </c>
      <c r="CC622">
        <v>3</v>
      </c>
      <c r="CD622">
        <v>0</v>
      </c>
      <c r="CE622">
        <v>0</v>
      </c>
      <c r="CF622">
        <v>0</v>
      </c>
      <c r="CG622">
        <v>0</v>
      </c>
      <c r="CH622">
        <v>4</v>
      </c>
      <c r="CI622">
        <v>0</v>
      </c>
      <c r="CJ622">
        <v>0</v>
      </c>
      <c r="CK622">
        <v>4</v>
      </c>
      <c r="CL622">
        <v>0</v>
      </c>
      <c r="CM622">
        <v>0</v>
      </c>
      <c r="CN622">
        <v>0</v>
      </c>
      <c r="CO622">
        <v>0</v>
      </c>
      <c r="CP622">
        <v>2</v>
      </c>
      <c r="CQ622">
        <v>0</v>
      </c>
      <c r="CR622">
        <v>0</v>
      </c>
      <c r="CS622">
        <v>2</v>
      </c>
      <c r="CT622">
        <v>0</v>
      </c>
      <c r="CU622">
        <v>0</v>
      </c>
      <c r="CV622">
        <v>0</v>
      </c>
      <c r="CW622">
        <v>0</v>
      </c>
      <c r="CX622">
        <v>1</v>
      </c>
      <c r="CY622">
        <v>0</v>
      </c>
      <c r="CZ622">
        <v>0</v>
      </c>
      <c r="DA622">
        <v>1</v>
      </c>
      <c r="DB622">
        <v>0</v>
      </c>
      <c r="DC622">
        <v>0</v>
      </c>
      <c r="DD622">
        <v>0</v>
      </c>
      <c r="DE622">
        <v>0</v>
      </c>
      <c r="DF622">
        <v>3</v>
      </c>
      <c r="DG622">
        <v>0</v>
      </c>
      <c r="DH622">
        <v>0</v>
      </c>
      <c r="DI622">
        <v>3</v>
      </c>
      <c r="DJ622">
        <v>0</v>
      </c>
      <c r="DK622">
        <v>0</v>
      </c>
      <c r="DL622">
        <v>0</v>
      </c>
      <c r="DM622">
        <v>0</v>
      </c>
      <c r="DN622">
        <v>1</v>
      </c>
      <c r="DO622">
        <v>0</v>
      </c>
      <c r="DP622">
        <v>0</v>
      </c>
      <c r="DQ622">
        <v>1</v>
      </c>
      <c r="DR622">
        <v>0</v>
      </c>
      <c r="DS622">
        <v>0</v>
      </c>
      <c r="DT622">
        <v>1</v>
      </c>
      <c r="DU622">
        <v>16.82</v>
      </c>
      <c r="DV622">
        <v>0</v>
      </c>
      <c r="DW622">
        <v>0</v>
      </c>
      <c r="DX622">
        <v>0</v>
      </c>
      <c r="DY622" s="4"/>
      <c r="DZ622" s="3" t="s">
        <v>4151</v>
      </c>
      <c r="EA622">
        <v>0</v>
      </c>
      <c r="EB622">
        <v>0</v>
      </c>
      <c r="EC622">
        <v>20</v>
      </c>
      <c r="ED622">
        <v>0</v>
      </c>
      <c r="EE622">
        <v>0</v>
      </c>
      <c r="EF622">
        <v>20</v>
      </c>
      <c r="EG622">
        <v>1.818182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236</v>
      </c>
      <c r="B623" s="3" t="s">
        <v>237</v>
      </c>
      <c r="C623" s="3" t="s">
        <v>13</v>
      </c>
      <c r="D623" s="3" t="s">
        <v>14</v>
      </c>
      <c r="E623" s="3" t="s">
        <v>1186</v>
      </c>
      <c r="F623" s="3" t="s">
        <v>1187</v>
      </c>
      <c r="G623" s="3" t="s">
        <v>1114</v>
      </c>
      <c r="H623" s="3" t="s">
        <v>1115</v>
      </c>
      <c r="I623" s="3" t="s">
        <v>85</v>
      </c>
      <c r="J623" s="3" t="s">
        <v>2991</v>
      </c>
      <c r="K623" s="3" t="s">
        <v>1116</v>
      </c>
      <c r="L623" s="3" t="s">
        <v>1206</v>
      </c>
      <c r="M623" s="3" t="s">
        <v>239</v>
      </c>
      <c r="N623" s="3" t="s">
        <v>699</v>
      </c>
      <c r="O623">
        <v>4</v>
      </c>
      <c r="P623" s="3" t="s">
        <v>2652</v>
      </c>
      <c r="Q623" s="3" t="s">
        <v>2652</v>
      </c>
      <c r="R623" s="3" t="s">
        <v>2652</v>
      </c>
      <c r="S623" s="3" t="s">
        <v>495</v>
      </c>
      <c r="T623" s="3" t="s">
        <v>1966</v>
      </c>
      <c r="U623" s="3" t="s">
        <v>241</v>
      </c>
      <c r="V623" s="3" t="s">
        <v>242</v>
      </c>
      <c r="W623" s="3" t="s">
        <v>243</v>
      </c>
      <c r="X623" s="3" t="s">
        <v>243</v>
      </c>
      <c r="Y623" s="3" t="s">
        <v>244</v>
      </c>
      <c r="Z623" s="3" t="s">
        <v>2716</v>
      </c>
      <c r="AA623" s="3" t="s">
        <v>245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300</v>
      </c>
      <c r="BB623">
        <v>0</v>
      </c>
      <c r="BC623">
        <v>0</v>
      </c>
      <c r="BD623">
        <v>0</v>
      </c>
      <c r="BE623">
        <v>300</v>
      </c>
      <c r="BF623">
        <v>0</v>
      </c>
      <c r="BG623">
        <v>0</v>
      </c>
      <c r="BH623">
        <v>0</v>
      </c>
      <c r="BI623">
        <v>100</v>
      </c>
      <c r="BJ623">
        <v>0</v>
      </c>
      <c r="BK623">
        <v>0</v>
      </c>
      <c r="BL623">
        <v>0</v>
      </c>
      <c r="BM623">
        <v>100</v>
      </c>
      <c r="BN623">
        <v>0</v>
      </c>
      <c r="BO623">
        <v>0</v>
      </c>
      <c r="BP623">
        <v>0</v>
      </c>
      <c r="BQ623">
        <v>300</v>
      </c>
      <c r="BR623">
        <v>0</v>
      </c>
      <c r="BS623">
        <v>0</v>
      </c>
      <c r="BT623">
        <v>0</v>
      </c>
      <c r="BU623">
        <v>30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100</v>
      </c>
      <c r="CX623">
        <v>0</v>
      </c>
      <c r="CY623">
        <v>0</v>
      </c>
      <c r="CZ623">
        <v>0</v>
      </c>
      <c r="DA623">
        <v>10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200</v>
      </c>
      <c r="DN623">
        <v>0</v>
      </c>
      <c r="DO623">
        <v>0</v>
      </c>
      <c r="DP623">
        <v>0</v>
      </c>
      <c r="DQ623">
        <v>200</v>
      </c>
      <c r="DR623">
        <v>0</v>
      </c>
      <c r="DS623">
        <v>0</v>
      </c>
      <c r="DT623">
        <v>200</v>
      </c>
      <c r="DU623">
        <v>0.51</v>
      </c>
      <c r="DV623">
        <v>0</v>
      </c>
      <c r="DW623">
        <v>0</v>
      </c>
      <c r="DX623">
        <v>0</v>
      </c>
      <c r="DY623" s="4"/>
      <c r="DZ623" s="3" t="s">
        <v>4151</v>
      </c>
      <c r="EA623">
        <v>0</v>
      </c>
      <c r="EB623">
        <v>0</v>
      </c>
      <c r="EC623">
        <v>1000</v>
      </c>
      <c r="ED623">
        <v>0</v>
      </c>
      <c r="EE623">
        <v>0</v>
      </c>
      <c r="EF623">
        <v>1000</v>
      </c>
      <c r="EG623">
        <v>200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236</v>
      </c>
      <c r="B624" s="3" t="s">
        <v>237</v>
      </c>
      <c r="C624" s="3" t="s">
        <v>13</v>
      </c>
      <c r="D624" s="3" t="s">
        <v>14</v>
      </c>
      <c r="E624" s="3" t="s">
        <v>1186</v>
      </c>
      <c r="F624" s="3" t="s">
        <v>1187</v>
      </c>
      <c r="G624" s="3" t="s">
        <v>1114</v>
      </c>
      <c r="H624" s="3" t="s">
        <v>1115</v>
      </c>
      <c r="I624" s="3" t="s">
        <v>21</v>
      </c>
      <c r="J624" s="3" t="s">
        <v>22</v>
      </c>
      <c r="K624" s="3" t="s">
        <v>1116</v>
      </c>
      <c r="L624" s="3" t="s">
        <v>1117</v>
      </c>
      <c r="M624" s="3" t="s">
        <v>239</v>
      </c>
      <c r="N624" s="3" t="s">
        <v>699</v>
      </c>
      <c r="O624">
        <v>2</v>
      </c>
      <c r="P624" s="3" t="s">
        <v>2652</v>
      </c>
      <c r="Q624" s="3" t="s">
        <v>2652</v>
      </c>
      <c r="R624" s="3" t="s">
        <v>2652</v>
      </c>
      <c r="S624" s="3" t="s">
        <v>491</v>
      </c>
      <c r="T624" s="3" t="s">
        <v>3047</v>
      </c>
      <c r="U624" s="3" t="s">
        <v>340</v>
      </c>
      <c r="V624" s="3" t="s">
        <v>264</v>
      </c>
      <c r="W624" s="3" t="s">
        <v>3176</v>
      </c>
      <c r="X624" s="3" t="s">
        <v>3177</v>
      </c>
      <c r="Y624" s="3" t="s">
        <v>267</v>
      </c>
      <c r="Z624" s="3" t="s">
        <v>2715</v>
      </c>
      <c r="AA624" s="3" t="s">
        <v>245</v>
      </c>
      <c r="AB624">
        <v>0</v>
      </c>
      <c r="AC624">
        <v>0</v>
      </c>
      <c r="AD624">
        <v>4</v>
      </c>
      <c r="AE624">
        <v>0</v>
      </c>
      <c r="AF624">
        <v>0</v>
      </c>
      <c r="AG624">
        <v>4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1</v>
      </c>
      <c r="BC624">
        <v>0</v>
      </c>
      <c r="BD624">
        <v>0</v>
      </c>
      <c r="BE624">
        <v>1</v>
      </c>
      <c r="BF624">
        <v>0</v>
      </c>
      <c r="BG624">
        <v>0</v>
      </c>
      <c r="BH624">
        <v>0</v>
      </c>
      <c r="BI624">
        <v>0</v>
      </c>
      <c r="BJ624">
        <v>1</v>
      </c>
      <c r="BK624">
        <v>0</v>
      </c>
      <c r="BL624">
        <v>0</v>
      </c>
      <c r="BM624">
        <v>1</v>
      </c>
      <c r="BN624">
        <v>0</v>
      </c>
      <c r="BO624">
        <v>0</v>
      </c>
      <c r="BP624">
        <v>0</v>
      </c>
      <c r="BQ624">
        <v>0</v>
      </c>
      <c r="BR624">
        <v>1</v>
      </c>
      <c r="BS624">
        <v>0</v>
      </c>
      <c r="BT624">
        <v>0</v>
      </c>
      <c r="BU624">
        <v>1</v>
      </c>
      <c r="BV624">
        <v>0</v>
      </c>
      <c r="BW624">
        <v>0</v>
      </c>
      <c r="BX624">
        <v>0</v>
      </c>
      <c r="BY624">
        <v>0</v>
      </c>
      <c r="BZ624">
        <v>1</v>
      </c>
      <c r="CA624">
        <v>0</v>
      </c>
      <c r="CB624">
        <v>0</v>
      </c>
      <c r="CC624">
        <v>1</v>
      </c>
      <c r="CD624">
        <v>0</v>
      </c>
      <c r="CE624">
        <v>0</v>
      </c>
      <c r="CF624">
        <v>0</v>
      </c>
      <c r="CG624">
        <v>0</v>
      </c>
      <c r="CH624">
        <v>1</v>
      </c>
      <c r="CI624">
        <v>0</v>
      </c>
      <c r="CJ624">
        <v>0</v>
      </c>
      <c r="CK624">
        <v>1</v>
      </c>
      <c r="CL624">
        <v>0</v>
      </c>
      <c r="CM624">
        <v>0</v>
      </c>
      <c r="CN624">
        <v>0</v>
      </c>
      <c r="CO624">
        <v>0</v>
      </c>
      <c r="CP624">
        <v>1</v>
      </c>
      <c r="CQ624">
        <v>0</v>
      </c>
      <c r="CR624">
        <v>0</v>
      </c>
      <c r="CS624">
        <v>1</v>
      </c>
      <c r="CT624">
        <v>0</v>
      </c>
      <c r="CU624">
        <v>0</v>
      </c>
      <c r="CV624">
        <v>0</v>
      </c>
      <c r="CW624">
        <v>0</v>
      </c>
      <c r="CX624">
        <v>1</v>
      </c>
      <c r="CY624">
        <v>0</v>
      </c>
      <c r="CZ624">
        <v>0</v>
      </c>
      <c r="DA624">
        <v>1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1</v>
      </c>
      <c r="DO624">
        <v>0</v>
      </c>
      <c r="DP624">
        <v>0</v>
      </c>
      <c r="DQ624">
        <v>1</v>
      </c>
      <c r="DR624">
        <v>0</v>
      </c>
      <c r="DS624">
        <v>0</v>
      </c>
      <c r="DT624">
        <v>1</v>
      </c>
      <c r="DU624">
        <v>13.23</v>
      </c>
      <c r="DV624">
        <v>0</v>
      </c>
      <c r="DW624">
        <v>0</v>
      </c>
      <c r="DX624">
        <v>0</v>
      </c>
      <c r="DY624" s="4"/>
      <c r="DZ624" s="3" t="s">
        <v>4151</v>
      </c>
      <c r="EA624">
        <v>0</v>
      </c>
      <c r="EB624">
        <v>0</v>
      </c>
      <c r="EC624">
        <v>12</v>
      </c>
      <c r="ED624">
        <v>0</v>
      </c>
      <c r="EE624">
        <v>0</v>
      </c>
      <c r="EF624">
        <v>12</v>
      </c>
      <c r="EG624">
        <v>1.3333330000000001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236</v>
      </c>
      <c r="B625" s="3" t="s">
        <v>237</v>
      </c>
      <c r="C625" s="3" t="s">
        <v>13</v>
      </c>
      <c r="D625" s="3" t="s">
        <v>14</v>
      </c>
      <c r="E625" s="3" t="s">
        <v>1186</v>
      </c>
      <c r="F625" s="3" t="s">
        <v>1187</v>
      </c>
      <c r="G625" s="3" t="s">
        <v>1114</v>
      </c>
      <c r="H625" s="3" t="s">
        <v>1115</v>
      </c>
      <c r="I625" s="3" t="s">
        <v>150</v>
      </c>
      <c r="J625" s="3" t="s">
        <v>151</v>
      </c>
      <c r="K625" s="3" t="s">
        <v>1178</v>
      </c>
      <c r="L625" s="3" t="s">
        <v>1179</v>
      </c>
      <c r="M625" s="3" t="s">
        <v>239</v>
      </c>
      <c r="N625" s="3" t="s">
        <v>699</v>
      </c>
      <c r="O625">
        <v>2</v>
      </c>
      <c r="P625" s="3" t="s">
        <v>2652</v>
      </c>
      <c r="Q625" s="3" t="s">
        <v>2652</v>
      </c>
      <c r="R625" s="3" t="s">
        <v>2652</v>
      </c>
      <c r="S625" s="3" t="s">
        <v>1332</v>
      </c>
      <c r="T625" s="3" t="s">
        <v>1960</v>
      </c>
      <c r="U625" s="3" t="s">
        <v>269</v>
      </c>
      <c r="V625" s="3" t="s">
        <v>242</v>
      </c>
      <c r="W625" s="3" t="s">
        <v>414</v>
      </c>
      <c r="X625" s="3" t="s">
        <v>415</v>
      </c>
      <c r="Y625" s="3" t="s">
        <v>267</v>
      </c>
      <c r="Z625" s="3" t="s">
        <v>2716</v>
      </c>
      <c r="AA625" s="3" t="s">
        <v>245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1</v>
      </c>
      <c r="DF625">
        <v>0</v>
      </c>
      <c r="DG625">
        <v>0</v>
      </c>
      <c r="DH625">
        <v>0</v>
      </c>
      <c r="DI625">
        <v>1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453.75</v>
      </c>
      <c r="DV625">
        <v>0</v>
      </c>
      <c r="DW625">
        <v>0</v>
      </c>
      <c r="DX625">
        <v>0</v>
      </c>
      <c r="DY625" s="4"/>
      <c r="DZ625" s="3" t="s">
        <v>4151</v>
      </c>
      <c r="EA625">
        <v>0</v>
      </c>
      <c r="EB625">
        <v>0</v>
      </c>
      <c r="EC625">
        <v>1</v>
      </c>
      <c r="ED625">
        <v>0</v>
      </c>
      <c r="EE625">
        <v>0</v>
      </c>
      <c r="EF625">
        <v>1</v>
      </c>
      <c r="EG625">
        <v>1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236</v>
      </c>
      <c r="B626" s="3" t="s">
        <v>237</v>
      </c>
      <c r="C626" s="3" t="s">
        <v>13</v>
      </c>
      <c r="D626" s="3" t="s">
        <v>14</v>
      </c>
      <c r="E626" s="3" t="s">
        <v>1186</v>
      </c>
      <c r="F626" s="3" t="s">
        <v>1187</v>
      </c>
      <c r="G626" s="3" t="s">
        <v>1114</v>
      </c>
      <c r="H626" s="3" t="s">
        <v>1115</v>
      </c>
      <c r="I626" s="3" t="s">
        <v>69</v>
      </c>
      <c r="J626" s="3" t="s">
        <v>70</v>
      </c>
      <c r="K626" s="3" t="s">
        <v>1178</v>
      </c>
      <c r="L626" s="3" t="s">
        <v>1179</v>
      </c>
      <c r="M626" s="3" t="s">
        <v>239</v>
      </c>
      <c r="N626" s="3" t="s">
        <v>699</v>
      </c>
      <c r="O626">
        <v>1</v>
      </c>
      <c r="P626" s="3" t="s">
        <v>2652</v>
      </c>
      <c r="Q626" s="3" t="s">
        <v>2652</v>
      </c>
      <c r="R626" s="3" t="s">
        <v>2652</v>
      </c>
      <c r="S626" s="3" t="s">
        <v>508</v>
      </c>
      <c r="T626" s="3" t="s">
        <v>2498</v>
      </c>
      <c r="U626" s="3" t="s">
        <v>241</v>
      </c>
      <c r="V626" s="3" t="s">
        <v>242</v>
      </c>
      <c r="W626" s="3" t="s">
        <v>505</v>
      </c>
      <c r="X626" s="3" t="s">
        <v>505</v>
      </c>
      <c r="Y626" s="3" t="s">
        <v>244</v>
      </c>
      <c r="Z626" s="3" t="s">
        <v>540</v>
      </c>
      <c r="AA626" s="3" t="s">
        <v>245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1</v>
      </c>
      <c r="CX626">
        <v>0</v>
      </c>
      <c r="CY626">
        <v>0</v>
      </c>
      <c r="CZ626">
        <v>0</v>
      </c>
      <c r="DA626">
        <v>1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104</v>
      </c>
      <c r="DV626">
        <v>0</v>
      </c>
      <c r="DW626">
        <v>0</v>
      </c>
      <c r="DX626">
        <v>0</v>
      </c>
      <c r="DY626" s="4"/>
      <c r="DZ626" s="3" t="s">
        <v>4151</v>
      </c>
      <c r="EA626">
        <v>0</v>
      </c>
      <c r="EB626">
        <v>0</v>
      </c>
      <c r="EC626">
        <v>1</v>
      </c>
      <c r="ED626">
        <v>0</v>
      </c>
      <c r="EE626">
        <v>0</v>
      </c>
      <c r="EF626">
        <v>1</v>
      </c>
      <c r="EG626">
        <v>1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236</v>
      </c>
      <c r="B627" s="3" t="s">
        <v>237</v>
      </c>
      <c r="C627" s="3" t="s">
        <v>13</v>
      </c>
      <c r="D627" s="3" t="s">
        <v>14</v>
      </c>
      <c r="E627" s="3" t="s">
        <v>692</v>
      </c>
      <c r="F627" s="3" t="s">
        <v>693</v>
      </c>
      <c r="G627" s="3" t="s">
        <v>694</v>
      </c>
      <c r="H627" s="3" t="s">
        <v>695</v>
      </c>
      <c r="I627" s="3" t="s">
        <v>51</v>
      </c>
      <c r="J627" s="3" t="s">
        <v>52</v>
      </c>
      <c r="K627" s="3" t="s">
        <v>696</v>
      </c>
      <c r="L627" s="3" t="s">
        <v>697</v>
      </c>
      <c r="M627" s="3" t="s">
        <v>239</v>
      </c>
      <c r="N627" s="3" t="s">
        <v>698</v>
      </c>
      <c r="O627">
        <v>4</v>
      </c>
      <c r="P627" s="3" t="s">
        <v>2652</v>
      </c>
      <c r="Q627" s="3" t="s">
        <v>2652</v>
      </c>
      <c r="R627" s="3" t="s">
        <v>2652</v>
      </c>
      <c r="S627" s="3" t="s">
        <v>389</v>
      </c>
      <c r="T627" s="3" t="s">
        <v>1841</v>
      </c>
      <c r="U627" s="3" t="s">
        <v>241</v>
      </c>
      <c r="V627" s="3" t="s">
        <v>242</v>
      </c>
      <c r="W627" s="3" t="s">
        <v>243</v>
      </c>
      <c r="X627" s="3" t="s">
        <v>243</v>
      </c>
      <c r="Y627" s="3" t="s">
        <v>244</v>
      </c>
      <c r="Z627" s="3" t="s">
        <v>2716</v>
      </c>
      <c r="AA627" s="3" t="s">
        <v>245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12</v>
      </c>
      <c r="AL627">
        <v>0</v>
      </c>
      <c r="AM627">
        <v>0</v>
      </c>
      <c r="AN627">
        <v>0</v>
      </c>
      <c r="AO627">
        <v>12</v>
      </c>
      <c r="AP627">
        <v>0</v>
      </c>
      <c r="AQ627">
        <v>0</v>
      </c>
      <c r="AR627">
        <v>0</v>
      </c>
      <c r="AS627">
        <v>8</v>
      </c>
      <c r="AT627">
        <v>0</v>
      </c>
      <c r="AU627">
        <v>0</v>
      </c>
      <c r="AV627">
        <v>5</v>
      </c>
      <c r="AW627">
        <v>8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2</v>
      </c>
      <c r="CP627">
        <v>0</v>
      </c>
      <c r="CQ627">
        <v>0</v>
      </c>
      <c r="CR627">
        <v>0</v>
      </c>
      <c r="CS627">
        <v>2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21.75</v>
      </c>
      <c r="DV627">
        <v>0</v>
      </c>
      <c r="DW627">
        <v>0</v>
      </c>
      <c r="DX627">
        <v>0</v>
      </c>
      <c r="DY627" s="4"/>
      <c r="DZ627" s="3" t="s">
        <v>4151</v>
      </c>
      <c r="EA627">
        <v>0</v>
      </c>
      <c r="EB627">
        <v>0</v>
      </c>
      <c r="EC627">
        <v>22</v>
      </c>
      <c r="ED627">
        <v>0</v>
      </c>
      <c r="EE627">
        <v>0</v>
      </c>
      <c r="EF627">
        <v>22</v>
      </c>
      <c r="EG627">
        <v>7.3333329999999997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236</v>
      </c>
      <c r="B628" s="3" t="s">
        <v>237</v>
      </c>
      <c r="C628" s="3" t="s">
        <v>13</v>
      </c>
      <c r="D628" s="3" t="s">
        <v>14</v>
      </c>
      <c r="E628" s="3" t="s">
        <v>1186</v>
      </c>
      <c r="F628" s="3" t="s">
        <v>1187</v>
      </c>
      <c r="G628" s="3" t="s">
        <v>1114</v>
      </c>
      <c r="H628" s="3" t="s">
        <v>1115</v>
      </c>
      <c r="I628" s="3" t="s">
        <v>167</v>
      </c>
      <c r="J628" s="3" t="s">
        <v>168</v>
      </c>
      <c r="K628" s="3" t="s">
        <v>1178</v>
      </c>
      <c r="L628" s="3" t="s">
        <v>1179</v>
      </c>
      <c r="M628" s="3" t="s">
        <v>239</v>
      </c>
      <c r="N628" s="3" t="s">
        <v>699</v>
      </c>
      <c r="O628">
        <v>2</v>
      </c>
      <c r="P628" s="3" t="s">
        <v>2652</v>
      </c>
      <c r="Q628" s="3" t="s">
        <v>2652</v>
      </c>
      <c r="R628" s="3" t="s">
        <v>2652</v>
      </c>
      <c r="S628" s="3" t="s">
        <v>341</v>
      </c>
      <c r="T628" s="3" t="s">
        <v>1795</v>
      </c>
      <c r="U628" s="3" t="s">
        <v>330</v>
      </c>
      <c r="V628" s="3" t="s">
        <v>264</v>
      </c>
      <c r="W628" s="3" t="s">
        <v>264</v>
      </c>
      <c r="X628" s="3" t="s">
        <v>3175</v>
      </c>
      <c r="Y628" s="3" t="s">
        <v>267</v>
      </c>
      <c r="Z628" s="3" t="s">
        <v>2715</v>
      </c>
      <c r="AA628" s="3" t="s">
        <v>245</v>
      </c>
      <c r="AB628">
        <v>0</v>
      </c>
      <c r="AC628">
        <v>0</v>
      </c>
      <c r="AD628">
        <v>16</v>
      </c>
      <c r="AE628">
        <v>0</v>
      </c>
      <c r="AF628">
        <v>0</v>
      </c>
      <c r="AG628">
        <v>16</v>
      </c>
      <c r="AH628">
        <v>0</v>
      </c>
      <c r="AI628">
        <v>0</v>
      </c>
      <c r="AJ628">
        <v>0</v>
      </c>
      <c r="AK628">
        <v>0</v>
      </c>
      <c r="AL628">
        <v>8</v>
      </c>
      <c r="AM628">
        <v>0</v>
      </c>
      <c r="AN628">
        <v>0</v>
      </c>
      <c r="AO628">
        <v>8</v>
      </c>
      <c r="AP628">
        <v>0</v>
      </c>
      <c r="AQ628">
        <v>0</v>
      </c>
      <c r="AR628">
        <v>0</v>
      </c>
      <c r="AS628">
        <v>0</v>
      </c>
      <c r="AT628">
        <v>12</v>
      </c>
      <c r="AU628">
        <v>0</v>
      </c>
      <c r="AV628">
        <v>0</v>
      </c>
      <c r="AW628">
        <v>12</v>
      </c>
      <c r="AX628">
        <v>0</v>
      </c>
      <c r="AY628">
        <v>0</v>
      </c>
      <c r="AZ628">
        <v>0</v>
      </c>
      <c r="BA628">
        <v>0</v>
      </c>
      <c r="BB628">
        <v>12</v>
      </c>
      <c r="BC628">
        <v>0</v>
      </c>
      <c r="BD628">
        <v>0</v>
      </c>
      <c r="BE628">
        <v>12</v>
      </c>
      <c r="BF628">
        <v>0</v>
      </c>
      <c r="BG628">
        <v>0</v>
      </c>
      <c r="BH628">
        <v>0</v>
      </c>
      <c r="BI628">
        <v>0</v>
      </c>
      <c r="BJ628">
        <v>4</v>
      </c>
      <c r="BK628">
        <v>0</v>
      </c>
      <c r="BL628">
        <v>0</v>
      </c>
      <c r="BM628">
        <v>4</v>
      </c>
      <c r="BN628">
        <v>0</v>
      </c>
      <c r="BO628">
        <v>0</v>
      </c>
      <c r="BP628">
        <v>0</v>
      </c>
      <c r="BQ628">
        <v>0</v>
      </c>
      <c r="BR628">
        <v>8</v>
      </c>
      <c r="BS628">
        <v>0</v>
      </c>
      <c r="BT628">
        <v>0</v>
      </c>
      <c r="BU628">
        <v>8</v>
      </c>
      <c r="BV628">
        <v>0</v>
      </c>
      <c r="BW628">
        <v>0</v>
      </c>
      <c r="BX628">
        <v>0</v>
      </c>
      <c r="BY628">
        <v>0</v>
      </c>
      <c r="BZ628">
        <v>16</v>
      </c>
      <c r="CA628">
        <v>0</v>
      </c>
      <c r="CB628">
        <v>0</v>
      </c>
      <c r="CC628">
        <v>16</v>
      </c>
      <c r="CD628">
        <v>0</v>
      </c>
      <c r="CE628">
        <v>0</v>
      </c>
      <c r="CF628">
        <v>0</v>
      </c>
      <c r="CG628">
        <v>0</v>
      </c>
      <c r="CH628">
        <v>16</v>
      </c>
      <c r="CI628">
        <v>0</v>
      </c>
      <c r="CJ628">
        <v>0</v>
      </c>
      <c r="CK628">
        <v>16</v>
      </c>
      <c r="CL628">
        <v>0</v>
      </c>
      <c r="CM628">
        <v>0</v>
      </c>
      <c r="CN628">
        <v>0</v>
      </c>
      <c r="CO628">
        <v>0</v>
      </c>
      <c r="CP628">
        <v>12</v>
      </c>
      <c r="CQ628">
        <v>0</v>
      </c>
      <c r="CR628">
        <v>0</v>
      </c>
      <c r="CS628">
        <v>12</v>
      </c>
      <c r="CT628">
        <v>0</v>
      </c>
      <c r="CU628">
        <v>0</v>
      </c>
      <c r="CV628">
        <v>0</v>
      </c>
      <c r="CW628">
        <v>0</v>
      </c>
      <c r="CX628">
        <v>4</v>
      </c>
      <c r="CY628">
        <v>0</v>
      </c>
      <c r="CZ628">
        <v>0</v>
      </c>
      <c r="DA628">
        <v>4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1.59</v>
      </c>
      <c r="DV628">
        <v>0</v>
      </c>
      <c r="DW628">
        <v>0</v>
      </c>
      <c r="DX628">
        <v>0</v>
      </c>
      <c r="DY628" s="4"/>
      <c r="DZ628" s="3" t="s">
        <v>4151</v>
      </c>
      <c r="EA628">
        <v>0</v>
      </c>
      <c r="EB628">
        <v>0</v>
      </c>
      <c r="EC628">
        <v>108</v>
      </c>
      <c r="ED628">
        <v>0</v>
      </c>
      <c r="EE628">
        <v>0</v>
      </c>
      <c r="EF628">
        <v>108</v>
      </c>
      <c r="EG628">
        <v>10.8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236</v>
      </c>
      <c r="B629" s="3" t="s">
        <v>237</v>
      </c>
      <c r="C629" s="3" t="s">
        <v>13</v>
      </c>
      <c r="D629" s="3" t="s">
        <v>14</v>
      </c>
      <c r="E629" s="3" t="s">
        <v>692</v>
      </c>
      <c r="F629" s="3" t="s">
        <v>693</v>
      </c>
      <c r="G629" s="3" t="s">
        <v>694</v>
      </c>
      <c r="H629" s="3" t="s">
        <v>695</v>
      </c>
      <c r="I629" s="3" t="s">
        <v>51</v>
      </c>
      <c r="J629" s="3" t="s">
        <v>52</v>
      </c>
      <c r="K629" s="3" t="s">
        <v>696</v>
      </c>
      <c r="L629" s="3" t="s">
        <v>697</v>
      </c>
      <c r="M629" s="3" t="s">
        <v>239</v>
      </c>
      <c r="N629" s="3" t="s">
        <v>698</v>
      </c>
      <c r="O629">
        <v>4</v>
      </c>
      <c r="P629" s="3" t="s">
        <v>2652</v>
      </c>
      <c r="Q629" s="3" t="s">
        <v>2652</v>
      </c>
      <c r="R629" s="3" t="s">
        <v>2652</v>
      </c>
      <c r="S629" s="3" t="s">
        <v>4045</v>
      </c>
      <c r="T629" s="3" t="s">
        <v>4046</v>
      </c>
      <c r="U629" s="3" t="s">
        <v>241</v>
      </c>
      <c r="V629" s="3" t="s">
        <v>242</v>
      </c>
      <c r="W629" s="3" t="s">
        <v>243</v>
      </c>
      <c r="X629" s="3" t="s">
        <v>243</v>
      </c>
      <c r="Y629" s="3" t="s">
        <v>267</v>
      </c>
      <c r="Z629" s="3" t="s">
        <v>540</v>
      </c>
      <c r="AA629" s="3" t="s">
        <v>245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57</v>
      </c>
      <c r="CX629">
        <v>0</v>
      </c>
      <c r="CY629">
        <v>0</v>
      </c>
      <c r="CZ629">
        <v>63</v>
      </c>
      <c r="DA629">
        <v>6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4.7</v>
      </c>
      <c r="DV629">
        <v>0</v>
      </c>
      <c r="DW629">
        <v>0</v>
      </c>
      <c r="DX629">
        <v>0</v>
      </c>
      <c r="DY629" s="4"/>
      <c r="DZ629" s="3" t="s">
        <v>4151</v>
      </c>
      <c r="EA629">
        <v>0</v>
      </c>
      <c r="EB629">
        <v>0</v>
      </c>
      <c r="EC629">
        <v>60</v>
      </c>
      <c r="ED629">
        <v>0</v>
      </c>
      <c r="EE629">
        <v>0</v>
      </c>
      <c r="EF629">
        <v>60</v>
      </c>
      <c r="EG629">
        <v>60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236</v>
      </c>
      <c r="B630" s="3" t="s">
        <v>237</v>
      </c>
      <c r="C630" s="3" t="s">
        <v>13</v>
      </c>
      <c r="D630" s="3" t="s">
        <v>14</v>
      </c>
      <c r="E630" s="3" t="s">
        <v>1186</v>
      </c>
      <c r="F630" s="3" t="s">
        <v>1187</v>
      </c>
      <c r="G630" s="3" t="s">
        <v>1114</v>
      </c>
      <c r="H630" s="3" t="s">
        <v>1115</v>
      </c>
      <c r="I630" s="3" t="s">
        <v>49</v>
      </c>
      <c r="J630" s="3" t="s">
        <v>50</v>
      </c>
      <c r="K630" s="3" t="s">
        <v>1116</v>
      </c>
      <c r="L630" s="3" t="s">
        <v>1206</v>
      </c>
      <c r="M630" s="3" t="s">
        <v>239</v>
      </c>
      <c r="N630" s="3" t="s">
        <v>699</v>
      </c>
      <c r="O630">
        <v>1</v>
      </c>
      <c r="P630" s="3" t="s">
        <v>2652</v>
      </c>
      <c r="Q630" s="3" t="s">
        <v>2652</v>
      </c>
      <c r="R630" s="3" t="s">
        <v>2652</v>
      </c>
      <c r="S630" s="3" t="s">
        <v>341</v>
      </c>
      <c r="T630" s="3" t="s">
        <v>1795</v>
      </c>
      <c r="U630" s="3" t="s">
        <v>330</v>
      </c>
      <c r="V630" s="3" t="s">
        <v>264</v>
      </c>
      <c r="W630" s="3" t="s">
        <v>264</v>
      </c>
      <c r="X630" s="3" t="s">
        <v>3175</v>
      </c>
      <c r="Y630" s="3" t="s">
        <v>267</v>
      </c>
      <c r="Z630" s="3" t="s">
        <v>2715</v>
      </c>
      <c r="AA630" s="3" t="s">
        <v>245</v>
      </c>
      <c r="AB630">
        <v>0</v>
      </c>
      <c r="AC630">
        <v>0</v>
      </c>
      <c r="AD630">
        <v>12</v>
      </c>
      <c r="AE630">
        <v>0</v>
      </c>
      <c r="AF630">
        <v>0</v>
      </c>
      <c r="AG630">
        <v>12</v>
      </c>
      <c r="AH630">
        <v>0</v>
      </c>
      <c r="AI630">
        <v>0</v>
      </c>
      <c r="AJ630">
        <v>0</v>
      </c>
      <c r="AK630">
        <v>0</v>
      </c>
      <c r="AL630">
        <v>8</v>
      </c>
      <c r="AM630">
        <v>0</v>
      </c>
      <c r="AN630">
        <v>0</v>
      </c>
      <c r="AO630">
        <v>8</v>
      </c>
      <c r="AP630">
        <v>0</v>
      </c>
      <c r="AQ630">
        <v>0</v>
      </c>
      <c r="AR630">
        <v>0</v>
      </c>
      <c r="AS630">
        <v>0</v>
      </c>
      <c r="AT630">
        <v>4</v>
      </c>
      <c r="AU630">
        <v>0</v>
      </c>
      <c r="AV630">
        <v>0</v>
      </c>
      <c r="AW630">
        <v>4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12</v>
      </c>
      <c r="BK630">
        <v>0</v>
      </c>
      <c r="BL630">
        <v>0</v>
      </c>
      <c r="BM630">
        <v>12</v>
      </c>
      <c r="BN630">
        <v>0</v>
      </c>
      <c r="BO630">
        <v>0</v>
      </c>
      <c r="BP630">
        <v>0</v>
      </c>
      <c r="BQ630">
        <v>0</v>
      </c>
      <c r="BR630">
        <v>17</v>
      </c>
      <c r="BS630">
        <v>0</v>
      </c>
      <c r="BT630">
        <v>0</v>
      </c>
      <c r="BU630">
        <v>17</v>
      </c>
      <c r="BV630">
        <v>0</v>
      </c>
      <c r="BW630">
        <v>0</v>
      </c>
      <c r="BX630">
        <v>0</v>
      </c>
      <c r="BY630">
        <v>0</v>
      </c>
      <c r="BZ630">
        <v>8</v>
      </c>
      <c r="CA630">
        <v>0</v>
      </c>
      <c r="CB630">
        <v>0</v>
      </c>
      <c r="CC630">
        <v>8</v>
      </c>
      <c r="CD630">
        <v>0</v>
      </c>
      <c r="CE630">
        <v>0</v>
      </c>
      <c r="CF630">
        <v>0</v>
      </c>
      <c r="CG630">
        <v>0</v>
      </c>
      <c r="CH630">
        <v>24</v>
      </c>
      <c r="CI630">
        <v>0</v>
      </c>
      <c r="CJ630">
        <v>0</v>
      </c>
      <c r="CK630">
        <v>24</v>
      </c>
      <c r="CL630">
        <v>0</v>
      </c>
      <c r="CM630">
        <v>0</v>
      </c>
      <c r="CN630">
        <v>0</v>
      </c>
      <c r="CO630">
        <v>0</v>
      </c>
      <c r="CP630">
        <v>8</v>
      </c>
      <c r="CQ630">
        <v>0</v>
      </c>
      <c r="CR630">
        <v>0</v>
      </c>
      <c r="CS630">
        <v>8</v>
      </c>
      <c r="CT630">
        <v>0</v>
      </c>
      <c r="CU630">
        <v>0</v>
      </c>
      <c r="CV630">
        <v>0</v>
      </c>
      <c r="CW630">
        <v>0</v>
      </c>
      <c r="CX630">
        <v>5</v>
      </c>
      <c r="CY630">
        <v>0</v>
      </c>
      <c r="CZ630">
        <v>0</v>
      </c>
      <c r="DA630">
        <v>5</v>
      </c>
      <c r="DB630">
        <v>0</v>
      </c>
      <c r="DC630">
        <v>0</v>
      </c>
      <c r="DD630">
        <v>0</v>
      </c>
      <c r="DE630">
        <v>0</v>
      </c>
      <c r="DF630">
        <v>6</v>
      </c>
      <c r="DG630">
        <v>0</v>
      </c>
      <c r="DH630">
        <v>0</v>
      </c>
      <c r="DI630">
        <v>6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1.38</v>
      </c>
      <c r="DV630">
        <v>0</v>
      </c>
      <c r="DW630">
        <v>0</v>
      </c>
      <c r="DX630">
        <v>0</v>
      </c>
      <c r="DY630" s="4"/>
      <c r="DZ630" s="3" t="s">
        <v>4151</v>
      </c>
      <c r="EA630">
        <v>0</v>
      </c>
      <c r="EB630">
        <v>0</v>
      </c>
      <c r="EC630">
        <v>104</v>
      </c>
      <c r="ED630">
        <v>0</v>
      </c>
      <c r="EE630">
        <v>0</v>
      </c>
      <c r="EF630">
        <v>104</v>
      </c>
      <c r="EG630">
        <v>10.4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236</v>
      </c>
      <c r="B631" s="3" t="s">
        <v>237</v>
      </c>
      <c r="C631" s="3" t="s">
        <v>13</v>
      </c>
      <c r="D631" s="3" t="s">
        <v>14</v>
      </c>
      <c r="E631" s="3" t="s">
        <v>1112</v>
      </c>
      <c r="F631" s="3" t="s">
        <v>1113</v>
      </c>
      <c r="G631" s="3" t="s">
        <v>1114</v>
      </c>
      <c r="H631" s="3" t="s">
        <v>1115</v>
      </c>
      <c r="I631" s="3" t="s">
        <v>90</v>
      </c>
      <c r="J631" s="3" t="s">
        <v>91</v>
      </c>
      <c r="K631" s="3" t="s">
        <v>1178</v>
      </c>
      <c r="L631" s="3" t="s">
        <v>1184</v>
      </c>
      <c r="M631" s="3" t="s">
        <v>239</v>
      </c>
      <c r="N631" s="3" t="s">
        <v>699</v>
      </c>
      <c r="O631">
        <v>3</v>
      </c>
      <c r="P631" s="3" t="s">
        <v>2652</v>
      </c>
      <c r="Q631" s="3" t="s">
        <v>2652</v>
      </c>
      <c r="R631" s="3" t="s">
        <v>2652</v>
      </c>
      <c r="S631" s="3" t="s">
        <v>1164</v>
      </c>
      <c r="T631" s="3" t="s">
        <v>3028</v>
      </c>
      <c r="U631" s="3" t="s">
        <v>334</v>
      </c>
      <c r="V631" s="3" t="s">
        <v>264</v>
      </c>
      <c r="W631" s="3" t="s">
        <v>3176</v>
      </c>
      <c r="X631" s="3" t="s">
        <v>3177</v>
      </c>
      <c r="Y631" s="3" t="s">
        <v>267</v>
      </c>
      <c r="Z631" s="3" t="s">
        <v>2715</v>
      </c>
      <c r="AA631" s="3" t="s">
        <v>245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1</v>
      </c>
      <c r="CA631">
        <v>0</v>
      </c>
      <c r="CB631">
        <v>0</v>
      </c>
      <c r="CC631">
        <v>1</v>
      </c>
      <c r="CD631">
        <v>0</v>
      </c>
      <c r="CE631">
        <v>0</v>
      </c>
      <c r="CF631">
        <v>0</v>
      </c>
      <c r="CG631">
        <v>0</v>
      </c>
      <c r="CH631">
        <v>1</v>
      </c>
      <c r="CI631">
        <v>0</v>
      </c>
      <c r="CJ631">
        <v>0</v>
      </c>
      <c r="CK631">
        <v>1</v>
      </c>
      <c r="CL631">
        <v>0</v>
      </c>
      <c r="CM631">
        <v>0</v>
      </c>
      <c r="CN631">
        <v>0</v>
      </c>
      <c r="CO631">
        <v>0</v>
      </c>
      <c r="CP631">
        <v>1</v>
      </c>
      <c r="CQ631">
        <v>0</v>
      </c>
      <c r="CR631">
        <v>0</v>
      </c>
      <c r="CS631">
        <v>1</v>
      </c>
      <c r="CT631">
        <v>0</v>
      </c>
      <c r="CU631">
        <v>0</v>
      </c>
      <c r="CV631">
        <v>0</v>
      </c>
      <c r="CW631">
        <v>0</v>
      </c>
      <c r="CX631">
        <v>1</v>
      </c>
      <c r="CY631">
        <v>0</v>
      </c>
      <c r="CZ631">
        <v>0</v>
      </c>
      <c r="DA631">
        <v>1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134.38</v>
      </c>
      <c r="DV631">
        <v>0</v>
      </c>
      <c r="DW631">
        <v>0</v>
      </c>
      <c r="DX631">
        <v>0</v>
      </c>
      <c r="DY631" s="4"/>
      <c r="DZ631" s="3" t="s">
        <v>4151</v>
      </c>
      <c r="EA631">
        <v>0</v>
      </c>
      <c r="EB631">
        <v>0</v>
      </c>
      <c r="EC631">
        <v>4</v>
      </c>
      <c r="ED631">
        <v>0</v>
      </c>
      <c r="EE631">
        <v>0</v>
      </c>
      <c r="EF631">
        <v>4</v>
      </c>
      <c r="EG631">
        <v>1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236</v>
      </c>
      <c r="B632" s="3" t="s">
        <v>237</v>
      </c>
      <c r="C632" s="3" t="s">
        <v>13</v>
      </c>
      <c r="D632" s="3" t="s">
        <v>14</v>
      </c>
      <c r="E632" s="3" t="s">
        <v>1186</v>
      </c>
      <c r="F632" s="3" t="s">
        <v>1187</v>
      </c>
      <c r="G632" s="3" t="s">
        <v>1114</v>
      </c>
      <c r="H632" s="3" t="s">
        <v>1115</v>
      </c>
      <c r="I632" s="3" t="s">
        <v>142</v>
      </c>
      <c r="J632" s="3" t="s">
        <v>143</v>
      </c>
      <c r="K632" s="3" t="s">
        <v>1178</v>
      </c>
      <c r="L632" s="3" t="s">
        <v>1184</v>
      </c>
      <c r="M632" s="3" t="s">
        <v>239</v>
      </c>
      <c r="N632" s="3" t="s">
        <v>699</v>
      </c>
      <c r="O632">
        <v>2</v>
      </c>
      <c r="P632" s="3" t="s">
        <v>2652</v>
      </c>
      <c r="Q632" s="3" t="s">
        <v>2652</v>
      </c>
      <c r="R632" s="3" t="s">
        <v>2652</v>
      </c>
      <c r="S632" s="3" t="s">
        <v>522</v>
      </c>
      <c r="T632" s="3" t="s">
        <v>1988</v>
      </c>
      <c r="U632" s="3" t="s">
        <v>241</v>
      </c>
      <c r="V632" s="3" t="s">
        <v>242</v>
      </c>
      <c r="W632" s="3" t="s">
        <v>505</v>
      </c>
      <c r="X632" s="3" t="s">
        <v>505</v>
      </c>
      <c r="Y632" s="3" t="s">
        <v>267</v>
      </c>
      <c r="Z632" s="3" t="s">
        <v>540</v>
      </c>
      <c r="AA632" s="3" t="s">
        <v>245</v>
      </c>
      <c r="AB632">
        <v>0</v>
      </c>
      <c r="AC632">
        <v>10</v>
      </c>
      <c r="AD632">
        <v>0</v>
      </c>
      <c r="AE632">
        <v>0</v>
      </c>
      <c r="AF632">
        <v>0</v>
      </c>
      <c r="AG632">
        <v>10</v>
      </c>
      <c r="AH632">
        <v>0</v>
      </c>
      <c r="AI632">
        <v>0</v>
      </c>
      <c r="AJ632">
        <v>0</v>
      </c>
      <c r="AK632">
        <v>10</v>
      </c>
      <c r="AL632">
        <v>0</v>
      </c>
      <c r="AM632">
        <v>0</v>
      </c>
      <c r="AN632">
        <v>0</v>
      </c>
      <c r="AO632">
        <v>10</v>
      </c>
      <c r="AP632">
        <v>0</v>
      </c>
      <c r="AQ632">
        <v>0</v>
      </c>
      <c r="AR632">
        <v>0</v>
      </c>
      <c r="AS632">
        <v>10</v>
      </c>
      <c r="AT632">
        <v>0</v>
      </c>
      <c r="AU632">
        <v>0</v>
      </c>
      <c r="AV632">
        <v>0</v>
      </c>
      <c r="AW632">
        <v>10</v>
      </c>
      <c r="AX632">
        <v>0</v>
      </c>
      <c r="AY632">
        <v>0</v>
      </c>
      <c r="AZ632">
        <v>0</v>
      </c>
      <c r="BA632">
        <v>10</v>
      </c>
      <c r="BB632">
        <v>0</v>
      </c>
      <c r="BC632">
        <v>0</v>
      </c>
      <c r="BD632">
        <v>0</v>
      </c>
      <c r="BE632">
        <v>10</v>
      </c>
      <c r="BF632">
        <v>0</v>
      </c>
      <c r="BG632">
        <v>0</v>
      </c>
      <c r="BH632">
        <v>0</v>
      </c>
      <c r="BI632">
        <v>30</v>
      </c>
      <c r="BJ632">
        <v>0</v>
      </c>
      <c r="BK632">
        <v>0</v>
      </c>
      <c r="BL632">
        <v>0</v>
      </c>
      <c r="BM632">
        <v>30</v>
      </c>
      <c r="BN632">
        <v>0</v>
      </c>
      <c r="BO632">
        <v>0</v>
      </c>
      <c r="BP632">
        <v>0</v>
      </c>
      <c r="BQ632">
        <v>30</v>
      </c>
      <c r="BR632">
        <v>0</v>
      </c>
      <c r="BS632">
        <v>0</v>
      </c>
      <c r="BT632">
        <v>0</v>
      </c>
      <c r="BU632">
        <v>30</v>
      </c>
      <c r="BV632">
        <v>0</v>
      </c>
      <c r="BW632">
        <v>0</v>
      </c>
      <c r="BX632">
        <v>0</v>
      </c>
      <c r="BY632">
        <v>30</v>
      </c>
      <c r="BZ632">
        <v>0</v>
      </c>
      <c r="CA632">
        <v>0</v>
      </c>
      <c r="CB632">
        <v>0</v>
      </c>
      <c r="CC632">
        <v>30</v>
      </c>
      <c r="CD632">
        <v>0</v>
      </c>
      <c r="CE632">
        <v>0</v>
      </c>
      <c r="CF632">
        <v>0</v>
      </c>
      <c r="CG632">
        <v>40</v>
      </c>
      <c r="CH632">
        <v>0</v>
      </c>
      <c r="CI632">
        <v>0</v>
      </c>
      <c r="CJ632">
        <v>0</v>
      </c>
      <c r="CK632">
        <v>40</v>
      </c>
      <c r="CL632">
        <v>0</v>
      </c>
      <c r="CM632">
        <v>0</v>
      </c>
      <c r="CN632">
        <v>0</v>
      </c>
      <c r="CO632">
        <v>55</v>
      </c>
      <c r="CP632">
        <v>0</v>
      </c>
      <c r="CQ632">
        <v>0</v>
      </c>
      <c r="CR632">
        <v>0</v>
      </c>
      <c r="CS632">
        <v>55</v>
      </c>
      <c r="CT632">
        <v>0</v>
      </c>
      <c r="CU632">
        <v>0</v>
      </c>
      <c r="CV632">
        <v>0</v>
      </c>
      <c r="CW632">
        <v>50</v>
      </c>
      <c r="CX632">
        <v>0</v>
      </c>
      <c r="CY632">
        <v>0</v>
      </c>
      <c r="CZ632">
        <v>0</v>
      </c>
      <c r="DA632">
        <v>50</v>
      </c>
      <c r="DB632">
        <v>0</v>
      </c>
      <c r="DC632">
        <v>0</v>
      </c>
      <c r="DD632">
        <v>0</v>
      </c>
      <c r="DE632">
        <v>50</v>
      </c>
      <c r="DF632">
        <v>0</v>
      </c>
      <c r="DG632">
        <v>0</v>
      </c>
      <c r="DH632">
        <v>0</v>
      </c>
      <c r="DI632">
        <v>5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.56000000000000005</v>
      </c>
      <c r="DV632">
        <v>0</v>
      </c>
      <c r="DW632">
        <v>0</v>
      </c>
      <c r="DX632">
        <v>0</v>
      </c>
      <c r="DY632" s="4"/>
      <c r="DZ632" s="3" t="s">
        <v>4151</v>
      </c>
      <c r="EA632">
        <v>0</v>
      </c>
      <c r="EB632">
        <v>0</v>
      </c>
      <c r="EC632">
        <v>325</v>
      </c>
      <c r="ED632">
        <v>0</v>
      </c>
      <c r="EE632">
        <v>0</v>
      </c>
      <c r="EF632">
        <v>325</v>
      </c>
      <c r="EG632">
        <v>29.545455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236</v>
      </c>
      <c r="B633" s="3" t="s">
        <v>237</v>
      </c>
      <c r="C633" s="3" t="s">
        <v>13</v>
      </c>
      <c r="D633" s="3" t="s">
        <v>14</v>
      </c>
      <c r="E633" s="3" t="s">
        <v>1186</v>
      </c>
      <c r="F633" s="3" t="s">
        <v>1187</v>
      </c>
      <c r="G633" s="3" t="s">
        <v>1114</v>
      </c>
      <c r="H633" s="3" t="s">
        <v>1115</v>
      </c>
      <c r="I633" s="3" t="s">
        <v>106</v>
      </c>
      <c r="J633" s="3" t="s">
        <v>107</v>
      </c>
      <c r="K633" s="3" t="s">
        <v>1178</v>
      </c>
      <c r="L633" s="3" t="s">
        <v>1184</v>
      </c>
      <c r="M633" s="3" t="s">
        <v>239</v>
      </c>
      <c r="N633" s="3" t="s">
        <v>699</v>
      </c>
      <c r="O633">
        <v>4</v>
      </c>
      <c r="P633" s="3" t="s">
        <v>2652</v>
      </c>
      <c r="Q633" s="3" t="s">
        <v>2652</v>
      </c>
      <c r="R633" s="3" t="s">
        <v>2652</v>
      </c>
      <c r="S633" s="3" t="s">
        <v>825</v>
      </c>
      <c r="T633" s="3" t="s">
        <v>1664</v>
      </c>
      <c r="U633" s="3" t="s">
        <v>334</v>
      </c>
      <c r="V633" s="3" t="s">
        <v>264</v>
      </c>
      <c r="W633" s="3" t="s">
        <v>3176</v>
      </c>
      <c r="X633" s="3" t="s">
        <v>3177</v>
      </c>
      <c r="Y633" s="3" t="s">
        <v>267</v>
      </c>
      <c r="Z633" s="3" t="s">
        <v>2715</v>
      </c>
      <c r="AA633" s="3" t="s">
        <v>245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5</v>
      </c>
      <c r="BC633">
        <v>0</v>
      </c>
      <c r="BD633">
        <v>0</v>
      </c>
      <c r="BE633">
        <v>5</v>
      </c>
      <c r="BF633">
        <v>0</v>
      </c>
      <c r="BG633">
        <v>0</v>
      </c>
      <c r="BH633">
        <v>0</v>
      </c>
      <c r="BI633">
        <v>0</v>
      </c>
      <c r="BJ633">
        <v>5</v>
      </c>
      <c r="BK633">
        <v>0</v>
      </c>
      <c r="BL633">
        <v>0</v>
      </c>
      <c r="BM633">
        <v>5</v>
      </c>
      <c r="BN633">
        <v>0</v>
      </c>
      <c r="BO633">
        <v>0</v>
      </c>
      <c r="BP633">
        <v>0</v>
      </c>
      <c r="BQ633">
        <v>0</v>
      </c>
      <c r="BR633">
        <v>5</v>
      </c>
      <c r="BS633">
        <v>0</v>
      </c>
      <c r="BT633">
        <v>0</v>
      </c>
      <c r="BU633">
        <v>5</v>
      </c>
      <c r="BV633">
        <v>0</v>
      </c>
      <c r="BW633">
        <v>0</v>
      </c>
      <c r="BX633">
        <v>0</v>
      </c>
      <c r="BY633">
        <v>0</v>
      </c>
      <c r="BZ633">
        <v>5</v>
      </c>
      <c r="CA633">
        <v>0</v>
      </c>
      <c r="CB633">
        <v>0</v>
      </c>
      <c r="CC633">
        <v>5</v>
      </c>
      <c r="CD633">
        <v>0</v>
      </c>
      <c r="CE633">
        <v>0</v>
      </c>
      <c r="CF633">
        <v>0</v>
      </c>
      <c r="CG633">
        <v>0</v>
      </c>
      <c r="CH633">
        <v>3</v>
      </c>
      <c r="CI633">
        <v>0</v>
      </c>
      <c r="CJ633">
        <v>0</v>
      </c>
      <c r="CK633">
        <v>3</v>
      </c>
      <c r="CL633">
        <v>0</v>
      </c>
      <c r="CM633">
        <v>0</v>
      </c>
      <c r="CN633">
        <v>0</v>
      </c>
      <c r="CO633">
        <v>0</v>
      </c>
      <c r="CP633">
        <v>4</v>
      </c>
      <c r="CQ633">
        <v>0</v>
      </c>
      <c r="CR633">
        <v>0</v>
      </c>
      <c r="CS633">
        <v>4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3.97</v>
      </c>
      <c r="DV633">
        <v>0</v>
      </c>
      <c r="DW633">
        <v>0</v>
      </c>
      <c r="DX633">
        <v>0</v>
      </c>
      <c r="DY633" s="4"/>
      <c r="DZ633" s="3" t="s">
        <v>4151</v>
      </c>
      <c r="EA633">
        <v>0</v>
      </c>
      <c r="EB633">
        <v>0</v>
      </c>
      <c r="EC633">
        <v>27</v>
      </c>
      <c r="ED633">
        <v>0</v>
      </c>
      <c r="EE633">
        <v>0</v>
      </c>
      <c r="EF633">
        <v>27</v>
      </c>
      <c r="EG633">
        <v>4.5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236</v>
      </c>
      <c r="B634" s="3" t="s">
        <v>237</v>
      </c>
      <c r="C634" s="3" t="s">
        <v>13</v>
      </c>
      <c r="D634" s="3" t="s">
        <v>14</v>
      </c>
      <c r="E634" s="3" t="s">
        <v>1186</v>
      </c>
      <c r="F634" s="3" t="s">
        <v>1187</v>
      </c>
      <c r="G634" s="3" t="s">
        <v>1114</v>
      </c>
      <c r="H634" s="3" t="s">
        <v>1115</v>
      </c>
      <c r="I634" s="3" t="s">
        <v>81</v>
      </c>
      <c r="J634" s="3" t="s">
        <v>82</v>
      </c>
      <c r="K634" s="3" t="s">
        <v>1178</v>
      </c>
      <c r="L634" s="3" t="s">
        <v>1179</v>
      </c>
      <c r="M634" s="3" t="s">
        <v>239</v>
      </c>
      <c r="N634" s="3" t="s">
        <v>699</v>
      </c>
      <c r="O634">
        <v>1</v>
      </c>
      <c r="P634" s="3" t="s">
        <v>2652</v>
      </c>
      <c r="Q634" s="3" t="s">
        <v>2652</v>
      </c>
      <c r="R634" s="3" t="s">
        <v>2652</v>
      </c>
      <c r="S634" s="3" t="s">
        <v>1139</v>
      </c>
      <c r="T634" s="3" t="s">
        <v>1734</v>
      </c>
      <c r="U634" s="3" t="s">
        <v>269</v>
      </c>
      <c r="V634" s="3" t="s">
        <v>242</v>
      </c>
      <c r="W634" s="3" t="s">
        <v>262</v>
      </c>
      <c r="X634" s="3" t="s">
        <v>263</v>
      </c>
      <c r="Y634" s="3" t="s">
        <v>244</v>
      </c>
      <c r="Z634" s="3" t="s">
        <v>2716</v>
      </c>
      <c r="AA634" s="3" t="s">
        <v>245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1</v>
      </c>
      <c r="CP634">
        <v>0</v>
      </c>
      <c r="CQ634">
        <v>0</v>
      </c>
      <c r="CR634">
        <v>0</v>
      </c>
      <c r="CS634">
        <v>1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104.75</v>
      </c>
      <c r="DV634">
        <v>0</v>
      </c>
      <c r="DW634">
        <v>0</v>
      </c>
      <c r="DX634">
        <v>0</v>
      </c>
      <c r="DY634" s="4"/>
      <c r="DZ634" s="3" t="s">
        <v>4151</v>
      </c>
      <c r="EA634">
        <v>0</v>
      </c>
      <c r="EB634">
        <v>0</v>
      </c>
      <c r="EC634">
        <v>1</v>
      </c>
      <c r="ED634">
        <v>0</v>
      </c>
      <c r="EE634">
        <v>0</v>
      </c>
      <c r="EF634">
        <v>1</v>
      </c>
      <c r="EG634">
        <v>1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236</v>
      </c>
      <c r="B635" s="3" t="s">
        <v>237</v>
      </c>
      <c r="C635" s="3" t="s">
        <v>13</v>
      </c>
      <c r="D635" s="3" t="s">
        <v>14</v>
      </c>
      <c r="E635" s="3" t="s">
        <v>1186</v>
      </c>
      <c r="F635" s="3" t="s">
        <v>1187</v>
      </c>
      <c r="G635" s="3" t="s">
        <v>1114</v>
      </c>
      <c r="H635" s="3" t="s">
        <v>1115</v>
      </c>
      <c r="I635" s="3" t="s">
        <v>71</v>
      </c>
      <c r="J635" s="3" t="s">
        <v>72</v>
      </c>
      <c r="K635" s="3" t="s">
        <v>1178</v>
      </c>
      <c r="L635" s="3" t="s">
        <v>1184</v>
      </c>
      <c r="M635" s="3" t="s">
        <v>239</v>
      </c>
      <c r="N635" s="3" t="s">
        <v>699</v>
      </c>
      <c r="O635">
        <v>1</v>
      </c>
      <c r="P635" s="3" t="s">
        <v>2652</v>
      </c>
      <c r="Q635" s="3" t="s">
        <v>2652</v>
      </c>
      <c r="R635" s="3" t="s">
        <v>2652</v>
      </c>
      <c r="S635" s="3" t="s">
        <v>1139</v>
      </c>
      <c r="T635" s="3" t="s">
        <v>1734</v>
      </c>
      <c r="U635" s="3" t="s">
        <v>269</v>
      </c>
      <c r="V635" s="3" t="s">
        <v>242</v>
      </c>
      <c r="W635" s="3" t="s">
        <v>262</v>
      </c>
      <c r="X635" s="3" t="s">
        <v>263</v>
      </c>
      <c r="Y635" s="3" t="s">
        <v>244</v>
      </c>
      <c r="Z635" s="3" t="s">
        <v>2716</v>
      </c>
      <c r="AA635" s="3" t="s">
        <v>245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1</v>
      </c>
      <c r="CH635">
        <v>0</v>
      </c>
      <c r="CI635">
        <v>0</v>
      </c>
      <c r="CJ635">
        <v>0</v>
      </c>
      <c r="CK635">
        <v>1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1</v>
      </c>
      <c r="DF635">
        <v>0</v>
      </c>
      <c r="DG635">
        <v>0</v>
      </c>
      <c r="DH635">
        <v>0</v>
      </c>
      <c r="DI635">
        <v>1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104.75</v>
      </c>
      <c r="DV635">
        <v>0</v>
      </c>
      <c r="DW635">
        <v>0</v>
      </c>
      <c r="DX635">
        <v>0</v>
      </c>
      <c r="DY635" s="4"/>
      <c r="DZ635" s="3" t="s">
        <v>4151</v>
      </c>
      <c r="EA635">
        <v>0</v>
      </c>
      <c r="EB635">
        <v>0</v>
      </c>
      <c r="EC635">
        <v>2</v>
      </c>
      <c r="ED635">
        <v>0</v>
      </c>
      <c r="EE635">
        <v>0</v>
      </c>
      <c r="EF635">
        <v>2</v>
      </c>
      <c r="EG635">
        <v>1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236</v>
      </c>
      <c r="B636" s="3" t="s">
        <v>237</v>
      </c>
      <c r="C636" s="3" t="s">
        <v>13</v>
      </c>
      <c r="D636" s="3" t="s">
        <v>14</v>
      </c>
      <c r="E636" s="3" t="s">
        <v>1112</v>
      </c>
      <c r="F636" s="3" t="s">
        <v>1113</v>
      </c>
      <c r="G636" s="3" t="s">
        <v>1114</v>
      </c>
      <c r="H636" s="3" t="s">
        <v>1115</v>
      </c>
      <c r="I636" s="3" t="s">
        <v>140</v>
      </c>
      <c r="J636" s="3" t="s">
        <v>141</v>
      </c>
      <c r="K636" s="3" t="s">
        <v>1178</v>
      </c>
      <c r="L636" s="3" t="s">
        <v>1179</v>
      </c>
      <c r="M636" s="3" t="s">
        <v>239</v>
      </c>
      <c r="N636" s="3" t="s">
        <v>699</v>
      </c>
      <c r="O636">
        <v>3</v>
      </c>
      <c r="P636" s="3" t="s">
        <v>2652</v>
      </c>
      <c r="Q636" s="3" t="s">
        <v>2652</v>
      </c>
      <c r="R636" s="3" t="s">
        <v>2652</v>
      </c>
      <c r="S636" s="3" t="s">
        <v>1164</v>
      </c>
      <c r="T636" s="3" t="s">
        <v>3028</v>
      </c>
      <c r="U636" s="3" t="s">
        <v>334</v>
      </c>
      <c r="V636" s="3" t="s">
        <v>264</v>
      </c>
      <c r="W636" s="3" t="s">
        <v>3176</v>
      </c>
      <c r="X636" s="3" t="s">
        <v>3177</v>
      </c>
      <c r="Y636" s="3" t="s">
        <v>267</v>
      </c>
      <c r="Z636" s="3" t="s">
        <v>2715</v>
      </c>
      <c r="AA636" s="3" t="s">
        <v>245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1</v>
      </c>
      <c r="CA636">
        <v>0</v>
      </c>
      <c r="CB636">
        <v>0</v>
      </c>
      <c r="CC636">
        <v>1</v>
      </c>
      <c r="CD636">
        <v>0</v>
      </c>
      <c r="CE636">
        <v>0</v>
      </c>
      <c r="CF636">
        <v>0</v>
      </c>
      <c r="CG636">
        <v>0</v>
      </c>
      <c r="CH636">
        <v>1</v>
      </c>
      <c r="CI636">
        <v>0</v>
      </c>
      <c r="CJ636">
        <v>0</v>
      </c>
      <c r="CK636">
        <v>1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1</v>
      </c>
      <c r="CY636">
        <v>0</v>
      </c>
      <c r="CZ636">
        <v>0</v>
      </c>
      <c r="DA636">
        <v>1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134.38</v>
      </c>
      <c r="DV636">
        <v>0</v>
      </c>
      <c r="DW636">
        <v>0</v>
      </c>
      <c r="DX636">
        <v>0</v>
      </c>
      <c r="DY636" s="4"/>
      <c r="DZ636" s="3" t="s">
        <v>4151</v>
      </c>
      <c r="EA636">
        <v>0</v>
      </c>
      <c r="EB636">
        <v>0</v>
      </c>
      <c r="EC636">
        <v>3</v>
      </c>
      <c r="ED636">
        <v>0</v>
      </c>
      <c r="EE636">
        <v>0</v>
      </c>
      <c r="EF636">
        <v>3</v>
      </c>
      <c r="EG636">
        <v>1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236</v>
      </c>
      <c r="B637" s="3" t="s">
        <v>237</v>
      </c>
      <c r="C637" s="3" t="s">
        <v>13</v>
      </c>
      <c r="D637" s="3" t="s">
        <v>14</v>
      </c>
      <c r="E637" s="3" t="s">
        <v>1186</v>
      </c>
      <c r="F637" s="3" t="s">
        <v>1187</v>
      </c>
      <c r="G637" s="3" t="s">
        <v>1114</v>
      </c>
      <c r="H637" s="3" t="s">
        <v>1115</v>
      </c>
      <c r="I637" s="3" t="s">
        <v>181</v>
      </c>
      <c r="J637" s="3" t="s">
        <v>182</v>
      </c>
      <c r="K637" s="3" t="s">
        <v>1178</v>
      </c>
      <c r="L637" s="3" t="s">
        <v>1179</v>
      </c>
      <c r="M637" s="3" t="s">
        <v>239</v>
      </c>
      <c r="N637" s="3" t="s">
        <v>699</v>
      </c>
      <c r="O637">
        <v>2</v>
      </c>
      <c r="P637" s="3" t="s">
        <v>2652</v>
      </c>
      <c r="Q637" s="3" t="s">
        <v>2652</v>
      </c>
      <c r="R637" s="3" t="s">
        <v>2652</v>
      </c>
      <c r="S637" s="3" t="s">
        <v>341</v>
      </c>
      <c r="T637" s="3" t="s">
        <v>1795</v>
      </c>
      <c r="U637" s="3" t="s">
        <v>330</v>
      </c>
      <c r="V637" s="3" t="s">
        <v>264</v>
      </c>
      <c r="W637" s="3" t="s">
        <v>264</v>
      </c>
      <c r="X637" s="3" t="s">
        <v>3175</v>
      </c>
      <c r="Y637" s="3" t="s">
        <v>267</v>
      </c>
      <c r="Z637" s="3" t="s">
        <v>2715</v>
      </c>
      <c r="AA637" s="3" t="s">
        <v>245</v>
      </c>
      <c r="AB637">
        <v>0</v>
      </c>
      <c r="AC637">
        <v>0</v>
      </c>
      <c r="AD637">
        <v>4</v>
      </c>
      <c r="AE637">
        <v>0</v>
      </c>
      <c r="AF637">
        <v>0</v>
      </c>
      <c r="AG637">
        <v>4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1</v>
      </c>
      <c r="BC637">
        <v>0</v>
      </c>
      <c r="BD637">
        <v>0</v>
      </c>
      <c r="BE637">
        <v>1</v>
      </c>
      <c r="BF637">
        <v>0</v>
      </c>
      <c r="BG637">
        <v>0</v>
      </c>
      <c r="BH637">
        <v>0</v>
      </c>
      <c r="BI637">
        <v>0</v>
      </c>
      <c r="BJ637">
        <v>4</v>
      </c>
      <c r="BK637">
        <v>0</v>
      </c>
      <c r="BL637">
        <v>0</v>
      </c>
      <c r="BM637">
        <v>4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1</v>
      </c>
      <c r="CA637">
        <v>0</v>
      </c>
      <c r="CB637">
        <v>0</v>
      </c>
      <c r="CC637">
        <v>1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4</v>
      </c>
      <c r="CQ637">
        <v>0</v>
      </c>
      <c r="CR637">
        <v>0</v>
      </c>
      <c r="CS637">
        <v>4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1</v>
      </c>
      <c r="DG637">
        <v>0</v>
      </c>
      <c r="DH637">
        <v>0</v>
      </c>
      <c r="DI637">
        <v>1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1.59</v>
      </c>
      <c r="DV637">
        <v>0</v>
      </c>
      <c r="DW637">
        <v>0</v>
      </c>
      <c r="DX637">
        <v>0</v>
      </c>
      <c r="DY637" s="4"/>
      <c r="DZ637" s="3" t="s">
        <v>4151</v>
      </c>
      <c r="EA637">
        <v>0</v>
      </c>
      <c r="EB637">
        <v>0</v>
      </c>
      <c r="EC637">
        <v>15</v>
      </c>
      <c r="ED637">
        <v>0</v>
      </c>
      <c r="EE637">
        <v>0</v>
      </c>
      <c r="EF637">
        <v>15</v>
      </c>
      <c r="EG637">
        <v>2.5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236</v>
      </c>
      <c r="B638" s="3" t="s">
        <v>237</v>
      </c>
      <c r="C638" s="3" t="s">
        <v>13</v>
      </c>
      <c r="D638" s="3" t="s">
        <v>14</v>
      </c>
      <c r="E638" s="3" t="s">
        <v>692</v>
      </c>
      <c r="F638" s="3" t="s">
        <v>693</v>
      </c>
      <c r="G638" s="3" t="s">
        <v>694</v>
      </c>
      <c r="H638" s="3" t="s">
        <v>695</v>
      </c>
      <c r="I638" s="3" t="s">
        <v>51</v>
      </c>
      <c r="J638" s="3" t="s">
        <v>52</v>
      </c>
      <c r="K638" s="3" t="s">
        <v>696</v>
      </c>
      <c r="L638" s="3" t="s">
        <v>697</v>
      </c>
      <c r="M638" s="3" t="s">
        <v>239</v>
      </c>
      <c r="N638" s="3" t="s">
        <v>698</v>
      </c>
      <c r="O638">
        <v>4</v>
      </c>
      <c r="P638" s="3" t="s">
        <v>2652</v>
      </c>
      <c r="Q638" s="3" t="s">
        <v>2652</v>
      </c>
      <c r="R638" s="3" t="s">
        <v>2652</v>
      </c>
      <c r="S638" s="3" t="s">
        <v>998</v>
      </c>
      <c r="T638" s="3" t="s">
        <v>1846</v>
      </c>
      <c r="U638" s="3" t="s">
        <v>269</v>
      </c>
      <c r="V638" s="3" t="s">
        <v>242</v>
      </c>
      <c r="W638" s="3" t="s">
        <v>262</v>
      </c>
      <c r="X638" s="3" t="s">
        <v>263</v>
      </c>
      <c r="Y638" s="3" t="s">
        <v>244</v>
      </c>
      <c r="Z638" s="3" t="s">
        <v>2716</v>
      </c>
      <c r="AA638" s="3" t="s">
        <v>245</v>
      </c>
      <c r="AB638">
        <v>0</v>
      </c>
      <c r="AC638">
        <v>2</v>
      </c>
      <c r="AD638">
        <v>0</v>
      </c>
      <c r="AE638">
        <v>0</v>
      </c>
      <c r="AF638">
        <v>0</v>
      </c>
      <c r="AG638">
        <v>2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30</v>
      </c>
      <c r="AT638">
        <v>0</v>
      </c>
      <c r="AU638">
        <v>0</v>
      </c>
      <c r="AV638">
        <v>60</v>
      </c>
      <c r="AW638">
        <v>30</v>
      </c>
      <c r="AX638">
        <v>0</v>
      </c>
      <c r="AY638">
        <v>0</v>
      </c>
      <c r="AZ638">
        <v>0</v>
      </c>
      <c r="BA638">
        <v>10</v>
      </c>
      <c r="BB638">
        <v>0</v>
      </c>
      <c r="BC638">
        <v>0</v>
      </c>
      <c r="BD638">
        <v>0</v>
      </c>
      <c r="BE638">
        <v>10</v>
      </c>
      <c r="BF638">
        <v>0</v>
      </c>
      <c r="BG638">
        <v>0</v>
      </c>
      <c r="BH638">
        <v>0</v>
      </c>
      <c r="BI638">
        <v>11</v>
      </c>
      <c r="BJ638">
        <v>0</v>
      </c>
      <c r="BK638">
        <v>0</v>
      </c>
      <c r="BL638">
        <v>0</v>
      </c>
      <c r="BM638">
        <v>11</v>
      </c>
      <c r="BN638">
        <v>0</v>
      </c>
      <c r="BO638">
        <v>0</v>
      </c>
      <c r="BP638">
        <v>0</v>
      </c>
      <c r="BQ638">
        <v>9</v>
      </c>
      <c r="BR638">
        <v>0</v>
      </c>
      <c r="BS638">
        <v>0</v>
      </c>
      <c r="BT638">
        <v>0</v>
      </c>
      <c r="BU638">
        <v>9</v>
      </c>
      <c r="BV638">
        <v>0</v>
      </c>
      <c r="BW638">
        <v>0</v>
      </c>
      <c r="BX638">
        <v>0</v>
      </c>
      <c r="BY638">
        <v>3</v>
      </c>
      <c r="BZ638">
        <v>0</v>
      </c>
      <c r="CA638">
        <v>0</v>
      </c>
      <c r="CB638">
        <v>60</v>
      </c>
      <c r="CC638">
        <v>3</v>
      </c>
      <c r="CD638">
        <v>0</v>
      </c>
      <c r="CE638">
        <v>0</v>
      </c>
      <c r="CF638">
        <v>0</v>
      </c>
      <c r="CG638">
        <v>10</v>
      </c>
      <c r="CH638">
        <v>0</v>
      </c>
      <c r="CI638">
        <v>0</v>
      </c>
      <c r="CJ638">
        <v>0</v>
      </c>
      <c r="CK638">
        <v>10</v>
      </c>
      <c r="CL638">
        <v>0</v>
      </c>
      <c r="CM638">
        <v>0</v>
      </c>
      <c r="CN638">
        <v>0</v>
      </c>
      <c r="CO638">
        <v>15</v>
      </c>
      <c r="CP638">
        <v>0</v>
      </c>
      <c r="CQ638">
        <v>0</v>
      </c>
      <c r="CR638">
        <v>0</v>
      </c>
      <c r="CS638">
        <v>15</v>
      </c>
      <c r="CT638">
        <v>0</v>
      </c>
      <c r="CU638">
        <v>0</v>
      </c>
      <c r="CV638">
        <v>0</v>
      </c>
      <c r="CW638">
        <v>13</v>
      </c>
      <c r="CX638">
        <v>0</v>
      </c>
      <c r="CY638">
        <v>0</v>
      </c>
      <c r="CZ638">
        <v>0</v>
      </c>
      <c r="DA638">
        <v>13</v>
      </c>
      <c r="DB638">
        <v>0</v>
      </c>
      <c r="DC638">
        <v>0</v>
      </c>
      <c r="DD638">
        <v>0</v>
      </c>
      <c r="DE638">
        <v>16</v>
      </c>
      <c r="DF638">
        <v>0</v>
      </c>
      <c r="DG638">
        <v>0</v>
      </c>
      <c r="DH638">
        <v>0</v>
      </c>
      <c r="DI638">
        <v>16</v>
      </c>
      <c r="DJ638">
        <v>0</v>
      </c>
      <c r="DK638">
        <v>0</v>
      </c>
      <c r="DL638">
        <v>0</v>
      </c>
      <c r="DM638">
        <v>3</v>
      </c>
      <c r="DN638">
        <v>0</v>
      </c>
      <c r="DO638">
        <v>0</v>
      </c>
      <c r="DP638">
        <v>0</v>
      </c>
      <c r="DQ638">
        <v>3</v>
      </c>
      <c r="DR638">
        <v>0</v>
      </c>
      <c r="DS638">
        <v>0</v>
      </c>
      <c r="DT638">
        <v>3</v>
      </c>
      <c r="DU638">
        <v>86.25</v>
      </c>
      <c r="DV638">
        <v>0</v>
      </c>
      <c r="DW638">
        <v>0</v>
      </c>
      <c r="DX638">
        <v>0</v>
      </c>
      <c r="DY638" s="4">
        <v>47483</v>
      </c>
      <c r="DZ638" s="3" t="s">
        <v>4151</v>
      </c>
      <c r="EA638">
        <v>0</v>
      </c>
      <c r="EB638">
        <v>0</v>
      </c>
      <c r="EC638">
        <v>122</v>
      </c>
      <c r="ED638">
        <v>0</v>
      </c>
      <c r="EE638">
        <v>0</v>
      </c>
      <c r="EF638">
        <v>122</v>
      </c>
      <c r="EG638">
        <v>11.090909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236</v>
      </c>
      <c r="B639" s="3" t="s">
        <v>237</v>
      </c>
      <c r="C639" s="3" t="s">
        <v>13</v>
      </c>
      <c r="D639" s="3" t="s">
        <v>14</v>
      </c>
      <c r="E639" s="3" t="s">
        <v>1186</v>
      </c>
      <c r="F639" s="3" t="s">
        <v>1187</v>
      </c>
      <c r="G639" s="3" t="s">
        <v>1114</v>
      </c>
      <c r="H639" s="3" t="s">
        <v>1115</v>
      </c>
      <c r="I639" s="3" t="s">
        <v>108</v>
      </c>
      <c r="J639" s="3" t="s">
        <v>109</v>
      </c>
      <c r="K639" s="3" t="s">
        <v>1178</v>
      </c>
      <c r="L639" s="3" t="s">
        <v>1179</v>
      </c>
      <c r="M639" s="3" t="s">
        <v>239</v>
      </c>
      <c r="N639" s="3" t="s">
        <v>699</v>
      </c>
      <c r="O639">
        <v>1</v>
      </c>
      <c r="P639" s="3" t="s">
        <v>2652</v>
      </c>
      <c r="Q639" s="3" t="s">
        <v>2652</v>
      </c>
      <c r="R639" s="3" t="s">
        <v>2652</v>
      </c>
      <c r="S639" s="3" t="s">
        <v>1158</v>
      </c>
      <c r="T639" s="3" t="s">
        <v>1854</v>
      </c>
      <c r="U639" s="3" t="s">
        <v>269</v>
      </c>
      <c r="V639" s="3" t="s">
        <v>242</v>
      </c>
      <c r="W639" s="3" t="s">
        <v>262</v>
      </c>
      <c r="X639" s="3" t="s">
        <v>263</v>
      </c>
      <c r="Y639" s="3" t="s">
        <v>244</v>
      </c>
      <c r="Z639" s="3" t="s">
        <v>2715</v>
      </c>
      <c r="AA639" s="3" t="s">
        <v>245</v>
      </c>
      <c r="AB639">
        <v>0</v>
      </c>
      <c r="AC639">
        <v>0</v>
      </c>
      <c r="AD639">
        <v>3</v>
      </c>
      <c r="AE639">
        <v>0</v>
      </c>
      <c r="AF639">
        <v>0</v>
      </c>
      <c r="AG639">
        <v>3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2</v>
      </c>
      <c r="DO639">
        <v>0</v>
      </c>
      <c r="DP639">
        <v>0</v>
      </c>
      <c r="DQ639">
        <v>2</v>
      </c>
      <c r="DR639">
        <v>0</v>
      </c>
      <c r="DS639">
        <v>0</v>
      </c>
      <c r="DT639">
        <v>2</v>
      </c>
      <c r="DU639">
        <v>4.09</v>
      </c>
      <c r="DV639">
        <v>0</v>
      </c>
      <c r="DW639">
        <v>0</v>
      </c>
      <c r="DX639">
        <v>0</v>
      </c>
      <c r="DY639" s="4"/>
      <c r="DZ639" s="3" t="s">
        <v>4151</v>
      </c>
      <c r="EA639">
        <v>0</v>
      </c>
      <c r="EB639">
        <v>0</v>
      </c>
      <c r="EC639">
        <v>5</v>
      </c>
      <c r="ED639">
        <v>0</v>
      </c>
      <c r="EE639">
        <v>0</v>
      </c>
      <c r="EF639">
        <v>5</v>
      </c>
      <c r="EG639">
        <v>2.5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236</v>
      </c>
      <c r="B640" s="3" t="s">
        <v>237</v>
      </c>
      <c r="C640" s="3" t="s">
        <v>13</v>
      </c>
      <c r="D640" s="3" t="s">
        <v>14</v>
      </c>
      <c r="E640" s="3" t="s">
        <v>1186</v>
      </c>
      <c r="F640" s="3" t="s">
        <v>1187</v>
      </c>
      <c r="G640" s="3" t="s">
        <v>1114</v>
      </c>
      <c r="H640" s="3" t="s">
        <v>1115</v>
      </c>
      <c r="I640" s="3" t="s">
        <v>45</v>
      </c>
      <c r="J640" s="3" t="s">
        <v>46</v>
      </c>
      <c r="K640" s="3" t="s">
        <v>1116</v>
      </c>
      <c r="L640" s="3" t="s">
        <v>1117</v>
      </c>
      <c r="M640" s="3" t="s">
        <v>239</v>
      </c>
      <c r="N640" s="3" t="s">
        <v>699</v>
      </c>
      <c r="O640">
        <v>4</v>
      </c>
      <c r="P640" s="3" t="s">
        <v>2652</v>
      </c>
      <c r="Q640" s="3" t="s">
        <v>2652</v>
      </c>
      <c r="R640" s="3" t="s">
        <v>2652</v>
      </c>
      <c r="S640" s="3" t="s">
        <v>475</v>
      </c>
      <c r="T640" s="3" t="s">
        <v>1944</v>
      </c>
      <c r="U640" s="3" t="s">
        <v>269</v>
      </c>
      <c r="V640" s="3" t="s">
        <v>242</v>
      </c>
      <c r="W640" s="3" t="s">
        <v>259</v>
      </c>
      <c r="X640" s="3" t="s">
        <v>260</v>
      </c>
      <c r="Y640" s="3" t="s">
        <v>244</v>
      </c>
      <c r="Z640" s="3" t="s">
        <v>540</v>
      </c>
      <c r="AA640" s="3" t="s">
        <v>245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1</v>
      </c>
      <c r="DN640">
        <v>0</v>
      </c>
      <c r="DO640">
        <v>0</v>
      </c>
      <c r="DP640">
        <v>0</v>
      </c>
      <c r="DQ640">
        <v>1</v>
      </c>
      <c r="DR640">
        <v>0</v>
      </c>
      <c r="DS640">
        <v>0</v>
      </c>
      <c r="DT640">
        <v>1</v>
      </c>
      <c r="DU640">
        <v>25</v>
      </c>
      <c r="DV640">
        <v>0</v>
      </c>
      <c r="DW640">
        <v>0</v>
      </c>
      <c r="DX640">
        <v>0</v>
      </c>
      <c r="DY640" s="4"/>
      <c r="DZ640" s="3" t="s">
        <v>4151</v>
      </c>
      <c r="EA640">
        <v>0</v>
      </c>
      <c r="EB640">
        <v>0</v>
      </c>
      <c r="EC640">
        <v>1</v>
      </c>
      <c r="ED640">
        <v>0</v>
      </c>
      <c r="EE640">
        <v>0</v>
      </c>
      <c r="EF640">
        <v>1</v>
      </c>
      <c r="EG640">
        <v>1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236</v>
      </c>
      <c r="B641" s="3" t="s">
        <v>237</v>
      </c>
      <c r="C641" s="3" t="s">
        <v>13</v>
      </c>
      <c r="D641" s="3" t="s">
        <v>14</v>
      </c>
      <c r="E641" s="3" t="s">
        <v>1186</v>
      </c>
      <c r="F641" s="3" t="s">
        <v>1187</v>
      </c>
      <c r="G641" s="3" t="s">
        <v>1114</v>
      </c>
      <c r="H641" s="3" t="s">
        <v>1115</v>
      </c>
      <c r="I641" s="3" t="s">
        <v>138</v>
      </c>
      <c r="J641" s="3" t="s">
        <v>139</v>
      </c>
      <c r="K641" s="3" t="s">
        <v>1178</v>
      </c>
      <c r="L641" s="3" t="s">
        <v>1184</v>
      </c>
      <c r="M641" s="3" t="s">
        <v>239</v>
      </c>
      <c r="N641" s="3" t="s">
        <v>699</v>
      </c>
      <c r="O641">
        <v>4</v>
      </c>
      <c r="P641" s="3" t="s">
        <v>2652</v>
      </c>
      <c r="Q641" s="3" t="s">
        <v>2652</v>
      </c>
      <c r="R641" s="3" t="s">
        <v>2652</v>
      </c>
      <c r="S641" s="3" t="s">
        <v>972</v>
      </c>
      <c r="T641" s="3" t="s">
        <v>1829</v>
      </c>
      <c r="U641" s="3" t="s">
        <v>241</v>
      </c>
      <c r="V641" s="3" t="s">
        <v>242</v>
      </c>
      <c r="W641" s="3" t="s">
        <v>243</v>
      </c>
      <c r="X641" s="3" t="s">
        <v>243</v>
      </c>
      <c r="Y641" s="3" t="s">
        <v>244</v>
      </c>
      <c r="Z641" s="3" t="s">
        <v>2716</v>
      </c>
      <c r="AA641" s="3" t="s">
        <v>245</v>
      </c>
      <c r="AB641">
        <v>0</v>
      </c>
      <c r="AC641">
        <v>10</v>
      </c>
      <c r="AD641">
        <v>0</v>
      </c>
      <c r="AE641">
        <v>0</v>
      </c>
      <c r="AF641">
        <v>0</v>
      </c>
      <c r="AG641">
        <v>1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5</v>
      </c>
      <c r="BB641">
        <v>0</v>
      </c>
      <c r="BC641">
        <v>0</v>
      </c>
      <c r="BD641">
        <v>0</v>
      </c>
      <c r="BE641">
        <v>5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6</v>
      </c>
      <c r="CP641">
        <v>0</v>
      </c>
      <c r="CQ641">
        <v>0</v>
      </c>
      <c r="CR641">
        <v>0</v>
      </c>
      <c r="CS641">
        <v>6</v>
      </c>
      <c r="CT641">
        <v>0</v>
      </c>
      <c r="CU641">
        <v>0</v>
      </c>
      <c r="CV641">
        <v>0</v>
      </c>
      <c r="CW641">
        <v>6</v>
      </c>
      <c r="CX641">
        <v>0</v>
      </c>
      <c r="CY641">
        <v>0</v>
      </c>
      <c r="CZ641">
        <v>0</v>
      </c>
      <c r="DA641">
        <v>6</v>
      </c>
      <c r="DB641">
        <v>0</v>
      </c>
      <c r="DC641">
        <v>0</v>
      </c>
      <c r="DD641">
        <v>0</v>
      </c>
      <c r="DE641">
        <v>3</v>
      </c>
      <c r="DF641">
        <v>0</v>
      </c>
      <c r="DG641">
        <v>0</v>
      </c>
      <c r="DH641">
        <v>0</v>
      </c>
      <c r="DI641">
        <v>3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18.079999999999998</v>
      </c>
      <c r="DV641">
        <v>0</v>
      </c>
      <c r="DW641">
        <v>0</v>
      </c>
      <c r="DX641">
        <v>0</v>
      </c>
      <c r="DY641" s="4"/>
      <c r="DZ641" s="3" t="s">
        <v>4151</v>
      </c>
      <c r="EA641">
        <v>0</v>
      </c>
      <c r="EB641">
        <v>0</v>
      </c>
      <c r="EC641">
        <v>30</v>
      </c>
      <c r="ED641">
        <v>0</v>
      </c>
      <c r="EE641">
        <v>0</v>
      </c>
      <c r="EF641">
        <v>30</v>
      </c>
      <c r="EG641">
        <v>6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236</v>
      </c>
      <c r="B642" s="3" t="s">
        <v>237</v>
      </c>
      <c r="C642" s="3" t="s">
        <v>13</v>
      </c>
      <c r="D642" s="3" t="s">
        <v>14</v>
      </c>
      <c r="E642" s="3" t="s">
        <v>1186</v>
      </c>
      <c r="F642" s="3" t="s">
        <v>1187</v>
      </c>
      <c r="G642" s="3" t="s">
        <v>1114</v>
      </c>
      <c r="H642" s="3" t="s">
        <v>1115</v>
      </c>
      <c r="I642" s="3" t="s">
        <v>71</v>
      </c>
      <c r="J642" s="3" t="s">
        <v>72</v>
      </c>
      <c r="K642" s="3" t="s">
        <v>1178</v>
      </c>
      <c r="L642" s="3" t="s">
        <v>1184</v>
      </c>
      <c r="M642" s="3" t="s">
        <v>239</v>
      </c>
      <c r="N642" s="3" t="s">
        <v>699</v>
      </c>
      <c r="O642">
        <v>1</v>
      </c>
      <c r="P642" s="3" t="s">
        <v>2652</v>
      </c>
      <c r="Q642" s="3" t="s">
        <v>2652</v>
      </c>
      <c r="R642" s="3" t="s">
        <v>2652</v>
      </c>
      <c r="S642" s="3" t="s">
        <v>2027</v>
      </c>
      <c r="T642" s="3" t="s">
        <v>2028</v>
      </c>
      <c r="U642" s="3" t="s">
        <v>241</v>
      </c>
      <c r="V642" s="3" t="s">
        <v>242</v>
      </c>
      <c r="W642" s="3" t="s">
        <v>243</v>
      </c>
      <c r="X642" s="3" t="s">
        <v>243</v>
      </c>
      <c r="Y642" s="3" t="s">
        <v>244</v>
      </c>
      <c r="Z642" s="3" t="s">
        <v>2716</v>
      </c>
      <c r="AA642" s="3" t="s">
        <v>245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100</v>
      </c>
      <c r="DN642">
        <v>0</v>
      </c>
      <c r="DO642">
        <v>0</v>
      </c>
      <c r="DP642">
        <v>0</v>
      </c>
      <c r="DQ642">
        <v>100</v>
      </c>
      <c r="DR642">
        <v>0</v>
      </c>
      <c r="DS642">
        <v>0</v>
      </c>
      <c r="DT642">
        <v>100</v>
      </c>
      <c r="DU642">
        <v>0.42</v>
      </c>
      <c r="DV642">
        <v>0</v>
      </c>
      <c r="DW642">
        <v>0</v>
      </c>
      <c r="DX642">
        <v>0</v>
      </c>
      <c r="DY642" s="4"/>
      <c r="DZ642" s="3" t="s">
        <v>4151</v>
      </c>
      <c r="EA642">
        <v>0</v>
      </c>
      <c r="EB642">
        <v>0</v>
      </c>
      <c r="EC642">
        <v>100</v>
      </c>
      <c r="ED642">
        <v>0</v>
      </c>
      <c r="EE642">
        <v>0</v>
      </c>
      <c r="EF642">
        <v>100</v>
      </c>
      <c r="EG642">
        <v>100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236</v>
      </c>
      <c r="B643" s="3" t="s">
        <v>237</v>
      </c>
      <c r="C643" s="3" t="s">
        <v>13</v>
      </c>
      <c r="D643" s="3" t="s">
        <v>14</v>
      </c>
      <c r="E643" s="3" t="s">
        <v>1112</v>
      </c>
      <c r="F643" s="3" t="s">
        <v>1113</v>
      </c>
      <c r="G643" s="3" t="s">
        <v>1114</v>
      </c>
      <c r="H643" s="3" t="s">
        <v>1115</v>
      </c>
      <c r="I643" s="3" t="s">
        <v>43</v>
      </c>
      <c r="J643" s="3" t="s">
        <v>44</v>
      </c>
      <c r="K643" s="3" t="s">
        <v>1116</v>
      </c>
      <c r="L643" s="3" t="s">
        <v>1117</v>
      </c>
      <c r="M643" s="3" t="s">
        <v>239</v>
      </c>
      <c r="N643" s="3" t="s">
        <v>699</v>
      </c>
      <c r="O643">
        <v>3</v>
      </c>
      <c r="P643" s="3" t="s">
        <v>2652</v>
      </c>
      <c r="Q643" s="3" t="s">
        <v>2652</v>
      </c>
      <c r="R643" s="3" t="s">
        <v>2652</v>
      </c>
      <c r="S643" s="3" t="s">
        <v>3353</v>
      </c>
      <c r="T643" s="3" t="s">
        <v>3354</v>
      </c>
      <c r="U643" s="3" t="s">
        <v>241</v>
      </c>
      <c r="V643" s="3" t="s">
        <v>242</v>
      </c>
      <c r="W643" s="3" t="s">
        <v>243</v>
      </c>
      <c r="X643" s="3" t="s">
        <v>243</v>
      </c>
      <c r="Y643" s="3" t="s">
        <v>244</v>
      </c>
      <c r="Z643" s="3" t="s">
        <v>540</v>
      </c>
      <c r="AA643" s="3" t="s">
        <v>245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1</v>
      </c>
      <c r="CH643">
        <v>0</v>
      </c>
      <c r="CI643">
        <v>0</v>
      </c>
      <c r="CJ643">
        <v>0</v>
      </c>
      <c r="CK643">
        <v>1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1</v>
      </c>
      <c r="CX643">
        <v>0</v>
      </c>
      <c r="CY643">
        <v>0</v>
      </c>
      <c r="CZ643">
        <v>0</v>
      </c>
      <c r="DA643">
        <v>1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15</v>
      </c>
      <c r="DV643">
        <v>0</v>
      </c>
      <c r="DW643">
        <v>0</v>
      </c>
      <c r="DX643">
        <v>0</v>
      </c>
      <c r="DY643" s="4"/>
      <c r="DZ643" s="3" t="s">
        <v>4151</v>
      </c>
      <c r="EA643">
        <v>0</v>
      </c>
      <c r="EB643">
        <v>0</v>
      </c>
      <c r="EC643">
        <v>2</v>
      </c>
      <c r="ED643">
        <v>0</v>
      </c>
      <c r="EE643">
        <v>0</v>
      </c>
      <c r="EF643">
        <v>2</v>
      </c>
      <c r="EG643">
        <v>1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236</v>
      </c>
      <c r="B644" s="3" t="s">
        <v>237</v>
      </c>
      <c r="C644" s="3" t="s">
        <v>13</v>
      </c>
      <c r="D644" s="3" t="s">
        <v>14</v>
      </c>
      <c r="E644" s="3" t="s">
        <v>1186</v>
      </c>
      <c r="F644" s="3" t="s">
        <v>1187</v>
      </c>
      <c r="G644" s="3" t="s">
        <v>1114</v>
      </c>
      <c r="H644" s="3" t="s">
        <v>1115</v>
      </c>
      <c r="I644" s="3" t="s">
        <v>16</v>
      </c>
      <c r="J644" s="3" t="s">
        <v>17</v>
      </c>
      <c r="K644" s="3" t="s">
        <v>1116</v>
      </c>
      <c r="L644" s="3" t="s">
        <v>1206</v>
      </c>
      <c r="M644" s="3" t="s">
        <v>239</v>
      </c>
      <c r="N644" s="3" t="s">
        <v>699</v>
      </c>
      <c r="O644">
        <v>4</v>
      </c>
      <c r="P644" s="3" t="s">
        <v>2652</v>
      </c>
      <c r="Q644" s="3" t="s">
        <v>2652</v>
      </c>
      <c r="R644" s="3" t="s">
        <v>2652</v>
      </c>
      <c r="S644" s="3" t="s">
        <v>2871</v>
      </c>
      <c r="T644" s="3" t="s">
        <v>2872</v>
      </c>
      <c r="U644" s="3" t="s">
        <v>269</v>
      </c>
      <c r="V644" s="3" t="s">
        <v>242</v>
      </c>
      <c r="W644" s="3" t="s">
        <v>262</v>
      </c>
      <c r="X644" s="3" t="s">
        <v>263</v>
      </c>
      <c r="Y644" s="3" t="s">
        <v>244</v>
      </c>
      <c r="Z644" s="3" t="s">
        <v>540</v>
      </c>
      <c r="AA644" s="3" t="s">
        <v>245</v>
      </c>
      <c r="AB644">
        <v>0</v>
      </c>
      <c r="AC644">
        <v>1</v>
      </c>
      <c r="AD644">
        <v>0</v>
      </c>
      <c r="AE644">
        <v>0</v>
      </c>
      <c r="AF644">
        <v>0</v>
      </c>
      <c r="AG644">
        <v>1</v>
      </c>
      <c r="AH644">
        <v>0</v>
      </c>
      <c r="AI644">
        <v>0</v>
      </c>
      <c r="AJ644">
        <v>0</v>
      </c>
      <c r="AK644">
        <v>2</v>
      </c>
      <c r="AL644">
        <v>0</v>
      </c>
      <c r="AM644">
        <v>0</v>
      </c>
      <c r="AN644">
        <v>0</v>
      </c>
      <c r="AO644">
        <v>2</v>
      </c>
      <c r="AP644">
        <v>0</v>
      </c>
      <c r="AQ644">
        <v>0</v>
      </c>
      <c r="AR644">
        <v>0</v>
      </c>
      <c r="AS644">
        <v>2</v>
      </c>
      <c r="AT644">
        <v>0</v>
      </c>
      <c r="AU644">
        <v>0</v>
      </c>
      <c r="AV644">
        <v>0</v>
      </c>
      <c r="AW644">
        <v>2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1</v>
      </c>
      <c r="BJ644">
        <v>0</v>
      </c>
      <c r="BK644">
        <v>0</v>
      </c>
      <c r="BL644">
        <v>0</v>
      </c>
      <c r="BM644">
        <v>1</v>
      </c>
      <c r="BN644">
        <v>0</v>
      </c>
      <c r="BO644">
        <v>0</v>
      </c>
      <c r="BP644">
        <v>0</v>
      </c>
      <c r="BQ644">
        <v>1</v>
      </c>
      <c r="BR644">
        <v>0</v>
      </c>
      <c r="BS644">
        <v>0</v>
      </c>
      <c r="BT644">
        <v>0</v>
      </c>
      <c r="BU644">
        <v>1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1</v>
      </c>
      <c r="CP644">
        <v>0</v>
      </c>
      <c r="CQ644">
        <v>0</v>
      </c>
      <c r="CR644">
        <v>0</v>
      </c>
      <c r="CS644">
        <v>1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1</v>
      </c>
      <c r="DF644">
        <v>0</v>
      </c>
      <c r="DG644">
        <v>0</v>
      </c>
      <c r="DH644">
        <v>0</v>
      </c>
      <c r="DI644">
        <v>1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612.5</v>
      </c>
      <c r="DV644">
        <v>0</v>
      </c>
      <c r="DW644">
        <v>0</v>
      </c>
      <c r="DX644">
        <v>0</v>
      </c>
      <c r="DY644" s="4"/>
      <c r="DZ644" s="3" t="s">
        <v>4151</v>
      </c>
      <c r="EA644">
        <v>0</v>
      </c>
      <c r="EB644">
        <v>0</v>
      </c>
      <c r="EC644">
        <v>9</v>
      </c>
      <c r="ED644">
        <v>0</v>
      </c>
      <c r="EE644">
        <v>0</v>
      </c>
      <c r="EF644">
        <v>9</v>
      </c>
      <c r="EG644">
        <v>1.285714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236</v>
      </c>
      <c r="B645" s="3" t="s">
        <v>237</v>
      </c>
      <c r="C645" s="3" t="s">
        <v>13</v>
      </c>
      <c r="D645" s="3" t="s">
        <v>14</v>
      </c>
      <c r="E645" s="3" t="s">
        <v>1186</v>
      </c>
      <c r="F645" s="3" t="s">
        <v>1187</v>
      </c>
      <c r="G645" s="3" t="s">
        <v>1114</v>
      </c>
      <c r="H645" s="3" t="s">
        <v>1115</v>
      </c>
      <c r="I645" s="3" t="s">
        <v>161</v>
      </c>
      <c r="J645" s="3" t="s">
        <v>162</v>
      </c>
      <c r="K645" s="3" t="s">
        <v>1178</v>
      </c>
      <c r="L645" s="3" t="s">
        <v>1179</v>
      </c>
      <c r="M645" s="3" t="s">
        <v>239</v>
      </c>
      <c r="N645" s="3" t="s">
        <v>699</v>
      </c>
      <c r="O645">
        <v>2</v>
      </c>
      <c r="P645" s="3" t="s">
        <v>2652</v>
      </c>
      <c r="Q645" s="3" t="s">
        <v>2652</v>
      </c>
      <c r="R645" s="3" t="s">
        <v>2652</v>
      </c>
      <c r="S645" s="3" t="s">
        <v>341</v>
      </c>
      <c r="T645" s="3" t="s">
        <v>1795</v>
      </c>
      <c r="U645" s="3" t="s">
        <v>330</v>
      </c>
      <c r="V645" s="3" t="s">
        <v>264</v>
      </c>
      <c r="W645" s="3" t="s">
        <v>264</v>
      </c>
      <c r="X645" s="3" t="s">
        <v>3175</v>
      </c>
      <c r="Y645" s="3" t="s">
        <v>267</v>
      </c>
      <c r="Z645" s="3" t="s">
        <v>2715</v>
      </c>
      <c r="AA645" s="3" t="s">
        <v>245</v>
      </c>
      <c r="AB645">
        <v>0</v>
      </c>
      <c r="AC645">
        <v>0</v>
      </c>
      <c r="AD645">
        <v>13</v>
      </c>
      <c r="AE645">
        <v>0</v>
      </c>
      <c r="AF645">
        <v>0</v>
      </c>
      <c r="AG645">
        <v>13</v>
      </c>
      <c r="AH645">
        <v>0</v>
      </c>
      <c r="AI645">
        <v>0</v>
      </c>
      <c r="AJ645">
        <v>0</v>
      </c>
      <c r="AK645">
        <v>0</v>
      </c>
      <c r="AL645">
        <v>15</v>
      </c>
      <c r="AM645">
        <v>0</v>
      </c>
      <c r="AN645">
        <v>0</v>
      </c>
      <c r="AO645">
        <v>15</v>
      </c>
      <c r="AP645">
        <v>0</v>
      </c>
      <c r="AQ645">
        <v>0</v>
      </c>
      <c r="AR645">
        <v>0</v>
      </c>
      <c r="AS645">
        <v>0</v>
      </c>
      <c r="AT645">
        <v>8</v>
      </c>
      <c r="AU645">
        <v>0</v>
      </c>
      <c r="AV645">
        <v>0</v>
      </c>
      <c r="AW645">
        <v>8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4</v>
      </c>
      <c r="BK645">
        <v>0</v>
      </c>
      <c r="BL645">
        <v>0</v>
      </c>
      <c r="BM645">
        <v>4</v>
      </c>
      <c r="BN645">
        <v>0</v>
      </c>
      <c r="BO645">
        <v>0</v>
      </c>
      <c r="BP645">
        <v>0</v>
      </c>
      <c r="BQ645">
        <v>0</v>
      </c>
      <c r="BR645">
        <v>33</v>
      </c>
      <c r="BS645">
        <v>0</v>
      </c>
      <c r="BT645">
        <v>0</v>
      </c>
      <c r="BU645">
        <v>33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4</v>
      </c>
      <c r="CI645">
        <v>0</v>
      </c>
      <c r="CJ645">
        <v>0</v>
      </c>
      <c r="CK645">
        <v>4</v>
      </c>
      <c r="CL645">
        <v>0</v>
      </c>
      <c r="CM645">
        <v>0</v>
      </c>
      <c r="CN645">
        <v>0</v>
      </c>
      <c r="CO645">
        <v>0</v>
      </c>
      <c r="CP645">
        <v>16</v>
      </c>
      <c r="CQ645">
        <v>0</v>
      </c>
      <c r="CR645">
        <v>0</v>
      </c>
      <c r="CS645">
        <v>16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1.59</v>
      </c>
      <c r="DV645">
        <v>0</v>
      </c>
      <c r="DW645">
        <v>0</v>
      </c>
      <c r="DX645">
        <v>0</v>
      </c>
      <c r="DY645" s="4"/>
      <c r="DZ645" s="3" t="s">
        <v>4151</v>
      </c>
      <c r="EA645">
        <v>0</v>
      </c>
      <c r="EB645">
        <v>0</v>
      </c>
      <c r="EC645">
        <v>93</v>
      </c>
      <c r="ED645">
        <v>0</v>
      </c>
      <c r="EE645">
        <v>0</v>
      </c>
      <c r="EF645">
        <v>93</v>
      </c>
      <c r="EG645">
        <v>13.285714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236</v>
      </c>
      <c r="B646" s="3" t="s">
        <v>237</v>
      </c>
      <c r="C646" s="3" t="s">
        <v>13</v>
      </c>
      <c r="D646" s="3" t="s">
        <v>14</v>
      </c>
      <c r="E646" s="3" t="s">
        <v>1112</v>
      </c>
      <c r="F646" s="3" t="s">
        <v>1113</v>
      </c>
      <c r="G646" s="3" t="s">
        <v>1114</v>
      </c>
      <c r="H646" s="3" t="s">
        <v>1115</v>
      </c>
      <c r="I646" s="3" t="s">
        <v>83</v>
      </c>
      <c r="J646" s="3" t="s">
        <v>84</v>
      </c>
      <c r="K646" s="3" t="s">
        <v>1178</v>
      </c>
      <c r="L646" s="3" t="s">
        <v>1179</v>
      </c>
      <c r="M646" s="3" t="s">
        <v>239</v>
      </c>
      <c r="N646" s="3" t="s">
        <v>699</v>
      </c>
      <c r="O646">
        <v>3</v>
      </c>
      <c r="P646" s="3" t="s">
        <v>2652</v>
      </c>
      <c r="Q646" s="3" t="s">
        <v>2652</v>
      </c>
      <c r="R646" s="3" t="s">
        <v>2652</v>
      </c>
      <c r="S646" s="3" t="s">
        <v>341</v>
      </c>
      <c r="T646" s="3" t="s">
        <v>1795</v>
      </c>
      <c r="U646" s="3" t="s">
        <v>330</v>
      </c>
      <c r="V646" s="3" t="s">
        <v>264</v>
      </c>
      <c r="W646" s="3" t="s">
        <v>264</v>
      </c>
      <c r="X646" s="3" t="s">
        <v>3175</v>
      </c>
      <c r="Y646" s="3" t="s">
        <v>267</v>
      </c>
      <c r="Z646" s="3" t="s">
        <v>2715</v>
      </c>
      <c r="AA646" s="3" t="s">
        <v>245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4</v>
      </c>
      <c r="AU646">
        <v>0</v>
      </c>
      <c r="AV646">
        <v>0</v>
      </c>
      <c r="AW646">
        <v>4</v>
      </c>
      <c r="AX646">
        <v>0</v>
      </c>
      <c r="AY646">
        <v>0</v>
      </c>
      <c r="AZ646">
        <v>0</v>
      </c>
      <c r="BA646">
        <v>0</v>
      </c>
      <c r="BB646">
        <v>22</v>
      </c>
      <c r="BC646">
        <v>0</v>
      </c>
      <c r="BD646">
        <v>0</v>
      </c>
      <c r="BE646">
        <v>22</v>
      </c>
      <c r="BF646">
        <v>0</v>
      </c>
      <c r="BG646">
        <v>0</v>
      </c>
      <c r="BH646">
        <v>0</v>
      </c>
      <c r="BI646">
        <v>0</v>
      </c>
      <c r="BJ646">
        <v>4</v>
      </c>
      <c r="BK646">
        <v>0</v>
      </c>
      <c r="BL646">
        <v>0</v>
      </c>
      <c r="BM646">
        <v>4</v>
      </c>
      <c r="BN646">
        <v>0</v>
      </c>
      <c r="BO646">
        <v>0</v>
      </c>
      <c r="BP646">
        <v>0</v>
      </c>
      <c r="BQ646">
        <v>0</v>
      </c>
      <c r="BR646">
        <v>1</v>
      </c>
      <c r="BS646">
        <v>0</v>
      </c>
      <c r="BT646">
        <v>0</v>
      </c>
      <c r="BU646">
        <v>1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3</v>
      </c>
      <c r="CQ646">
        <v>0</v>
      </c>
      <c r="CR646">
        <v>0</v>
      </c>
      <c r="CS646">
        <v>3</v>
      </c>
      <c r="CT646">
        <v>0</v>
      </c>
      <c r="CU646">
        <v>0</v>
      </c>
      <c r="CV646">
        <v>0</v>
      </c>
      <c r="CW646">
        <v>0</v>
      </c>
      <c r="CX646">
        <v>16</v>
      </c>
      <c r="CY646">
        <v>0</v>
      </c>
      <c r="CZ646">
        <v>0</v>
      </c>
      <c r="DA646">
        <v>16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1.59</v>
      </c>
      <c r="DV646">
        <v>0</v>
      </c>
      <c r="DW646">
        <v>0</v>
      </c>
      <c r="DX646">
        <v>0</v>
      </c>
      <c r="DY646" s="4"/>
      <c r="DZ646" s="3" t="s">
        <v>4151</v>
      </c>
      <c r="EA646">
        <v>0</v>
      </c>
      <c r="EB646">
        <v>0</v>
      </c>
      <c r="EC646">
        <v>50</v>
      </c>
      <c r="ED646">
        <v>0</v>
      </c>
      <c r="EE646">
        <v>0</v>
      </c>
      <c r="EF646">
        <v>50</v>
      </c>
      <c r="EG646">
        <v>8.3333329999999997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236</v>
      </c>
      <c r="B647" s="3" t="s">
        <v>237</v>
      </c>
      <c r="C647" s="3" t="s">
        <v>13</v>
      </c>
      <c r="D647" s="3" t="s">
        <v>14</v>
      </c>
      <c r="E647" s="3" t="s">
        <v>1112</v>
      </c>
      <c r="F647" s="3" t="s">
        <v>1113</v>
      </c>
      <c r="G647" s="3" t="s">
        <v>1114</v>
      </c>
      <c r="H647" s="3" t="s">
        <v>1115</v>
      </c>
      <c r="I647" s="3" t="s">
        <v>43</v>
      </c>
      <c r="J647" s="3" t="s">
        <v>44</v>
      </c>
      <c r="K647" s="3" t="s">
        <v>1116</v>
      </c>
      <c r="L647" s="3" t="s">
        <v>1117</v>
      </c>
      <c r="M647" s="3" t="s">
        <v>239</v>
      </c>
      <c r="N647" s="3" t="s">
        <v>699</v>
      </c>
      <c r="O647">
        <v>3</v>
      </c>
      <c r="P647" s="3" t="s">
        <v>2652</v>
      </c>
      <c r="Q647" s="3" t="s">
        <v>2652</v>
      </c>
      <c r="R647" s="3" t="s">
        <v>2652</v>
      </c>
      <c r="S647" s="3" t="s">
        <v>406</v>
      </c>
      <c r="T647" s="3" t="s">
        <v>2436</v>
      </c>
      <c r="U647" s="3" t="s">
        <v>241</v>
      </c>
      <c r="V647" s="3" t="s">
        <v>242</v>
      </c>
      <c r="W647" s="3" t="s">
        <v>243</v>
      </c>
      <c r="X647" s="3" t="s">
        <v>243</v>
      </c>
      <c r="Y647" s="3" t="s">
        <v>244</v>
      </c>
      <c r="Z647" s="3" t="s">
        <v>2716</v>
      </c>
      <c r="AA647" s="3" t="s">
        <v>245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1</v>
      </c>
      <c r="AT647">
        <v>0</v>
      </c>
      <c r="AU647">
        <v>0</v>
      </c>
      <c r="AV647">
        <v>0</v>
      </c>
      <c r="AW647">
        <v>1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1</v>
      </c>
      <c r="BJ647">
        <v>0</v>
      </c>
      <c r="BK647">
        <v>0</v>
      </c>
      <c r="BL647">
        <v>0</v>
      </c>
      <c r="BM647">
        <v>1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1</v>
      </c>
      <c r="CH647">
        <v>0</v>
      </c>
      <c r="CI647">
        <v>0</v>
      </c>
      <c r="CJ647">
        <v>0</v>
      </c>
      <c r="CK647">
        <v>1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1</v>
      </c>
      <c r="CX647">
        <v>0</v>
      </c>
      <c r="CY647">
        <v>0</v>
      </c>
      <c r="CZ647">
        <v>0</v>
      </c>
      <c r="DA647">
        <v>1</v>
      </c>
      <c r="DB647">
        <v>0</v>
      </c>
      <c r="DC647">
        <v>0</v>
      </c>
      <c r="DD647">
        <v>0</v>
      </c>
      <c r="DE647">
        <v>2</v>
      </c>
      <c r="DF647">
        <v>0</v>
      </c>
      <c r="DG647">
        <v>0</v>
      </c>
      <c r="DH647">
        <v>0</v>
      </c>
      <c r="DI647">
        <v>2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175</v>
      </c>
      <c r="DV647">
        <v>0</v>
      </c>
      <c r="DW647">
        <v>0</v>
      </c>
      <c r="DX647">
        <v>0</v>
      </c>
      <c r="DY647" s="4"/>
      <c r="DZ647" s="3" t="s">
        <v>4151</v>
      </c>
      <c r="EA647">
        <v>0</v>
      </c>
      <c r="EB647">
        <v>0</v>
      </c>
      <c r="EC647">
        <v>6</v>
      </c>
      <c r="ED647">
        <v>0</v>
      </c>
      <c r="EE647">
        <v>0</v>
      </c>
      <c r="EF647">
        <v>6</v>
      </c>
      <c r="EG647">
        <v>1.2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236</v>
      </c>
      <c r="B648" s="3" t="s">
        <v>237</v>
      </c>
      <c r="C648" s="3" t="s">
        <v>13</v>
      </c>
      <c r="D648" s="3" t="s">
        <v>14</v>
      </c>
      <c r="E648" s="3" t="s">
        <v>1186</v>
      </c>
      <c r="F648" s="3" t="s">
        <v>1187</v>
      </c>
      <c r="G648" s="3" t="s">
        <v>1114</v>
      </c>
      <c r="H648" s="3" t="s">
        <v>1115</v>
      </c>
      <c r="I648" s="3" t="s">
        <v>21</v>
      </c>
      <c r="J648" s="3" t="s">
        <v>22</v>
      </c>
      <c r="K648" s="3" t="s">
        <v>1116</v>
      </c>
      <c r="L648" s="3" t="s">
        <v>1117</v>
      </c>
      <c r="M648" s="3" t="s">
        <v>239</v>
      </c>
      <c r="N648" s="3" t="s">
        <v>699</v>
      </c>
      <c r="O648">
        <v>2</v>
      </c>
      <c r="P648" s="3" t="s">
        <v>2652</v>
      </c>
      <c r="Q648" s="3" t="s">
        <v>2652</v>
      </c>
      <c r="R648" s="3" t="s">
        <v>2652</v>
      </c>
      <c r="S648" s="3" t="s">
        <v>1138</v>
      </c>
      <c r="T648" s="3" t="s">
        <v>1442</v>
      </c>
      <c r="U648" s="3" t="s">
        <v>241</v>
      </c>
      <c r="V648" s="3" t="s">
        <v>242</v>
      </c>
      <c r="W648" s="3" t="s">
        <v>243</v>
      </c>
      <c r="X648" s="3" t="s">
        <v>243</v>
      </c>
      <c r="Y648" s="3" t="s">
        <v>244</v>
      </c>
      <c r="Z648" s="3" t="s">
        <v>540</v>
      </c>
      <c r="AA648" s="3" t="s">
        <v>245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1</v>
      </c>
      <c r="AL648">
        <v>0</v>
      </c>
      <c r="AM648">
        <v>0</v>
      </c>
      <c r="AN648">
        <v>0</v>
      </c>
      <c r="AO648">
        <v>1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2</v>
      </c>
      <c r="DF648">
        <v>0</v>
      </c>
      <c r="DG648">
        <v>0</v>
      </c>
      <c r="DH648">
        <v>0</v>
      </c>
      <c r="DI648">
        <v>2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4.1100000000000003</v>
      </c>
      <c r="DV648">
        <v>0</v>
      </c>
      <c r="DW648">
        <v>0</v>
      </c>
      <c r="DX648">
        <v>0</v>
      </c>
      <c r="DY648" s="4"/>
      <c r="DZ648" s="3" t="s">
        <v>4151</v>
      </c>
      <c r="EA648">
        <v>0</v>
      </c>
      <c r="EB648">
        <v>0</v>
      </c>
      <c r="EC648">
        <v>3</v>
      </c>
      <c r="ED648">
        <v>0</v>
      </c>
      <c r="EE648">
        <v>0</v>
      </c>
      <c r="EF648">
        <v>3</v>
      </c>
      <c r="EG648">
        <v>1.5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236</v>
      </c>
      <c r="B649" s="3" t="s">
        <v>237</v>
      </c>
      <c r="C649" s="3" t="s">
        <v>13</v>
      </c>
      <c r="D649" s="3" t="s">
        <v>14</v>
      </c>
      <c r="E649" s="3" t="s">
        <v>1112</v>
      </c>
      <c r="F649" s="3" t="s">
        <v>1113</v>
      </c>
      <c r="G649" s="3" t="s">
        <v>1114</v>
      </c>
      <c r="H649" s="3" t="s">
        <v>1115</v>
      </c>
      <c r="I649" s="3" t="s">
        <v>29</v>
      </c>
      <c r="J649" s="3" t="s">
        <v>30</v>
      </c>
      <c r="K649" s="3" t="s">
        <v>1116</v>
      </c>
      <c r="L649" s="3" t="s">
        <v>1117</v>
      </c>
      <c r="M649" s="3" t="s">
        <v>239</v>
      </c>
      <c r="N649" s="3" t="s">
        <v>699</v>
      </c>
      <c r="O649">
        <v>1</v>
      </c>
      <c r="P649" s="3" t="s">
        <v>2652</v>
      </c>
      <c r="Q649" s="3" t="s">
        <v>2652</v>
      </c>
      <c r="R649" s="3" t="s">
        <v>2652</v>
      </c>
      <c r="S649" s="3" t="s">
        <v>3652</v>
      </c>
      <c r="T649" s="3" t="s">
        <v>3653</v>
      </c>
      <c r="U649" s="3" t="s">
        <v>241</v>
      </c>
      <c r="V649" s="3" t="s">
        <v>242</v>
      </c>
      <c r="W649" s="3" t="s">
        <v>243</v>
      </c>
      <c r="X649" s="3" t="s">
        <v>243</v>
      </c>
      <c r="Y649" s="3" t="s">
        <v>244</v>
      </c>
      <c r="Z649" s="3" t="s">
        <v>540</v>
      </c>
      <c r="AA649" s="3" t="s">
        <v>245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1</v>
      </c>
      <c r="DF649">
        <v>0</v>
      </c>
      <c r="DG649">
        <v>0</v>
      </c>
      <c r="DH649">
        <v>0</v>
      </c>
      <c r="DI649">
        <v>1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600</v>
      </c>
      <c r="DV649">
        <v>0</v>
      </c>
      <c r="DW649">
        <v>0</v>
      </c>
      <c r="DX649">
        <v>0</v>
      </c>
      <c r="DY649" s="4"/>
      <c r="DZ649" s="3" t="s">
        <v>4151</v>
      </c>
      <c r="EA649">
        <v>0</v>
      </c>
      <c r="EB649">
        <v>0</v>
      </c>
      <c r="EC649">
        <v>1</v>
      </c>
      <c r="ED649">
        <v>0</v>
      </c>
      <c r="EE649">
        <v>0</v>
      </c>
      <c r="EF649">
        <v>1</v>
      </c>
      <c r="EG649">
        <v>1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236</v>
      </c>
      <c r="B650" s="3" t="s">
        <v>237</v>
      </c>
      <c r="C650" s="3" t="s">
        <v>13</v>
      </c>
      <c r="D650" s="3" t="s">
        <v>14</v>
      </c>
      <c r="E650" s="3" t="s">
        <v>1112</v>
      </c>
      <c r="F650" s="3" t="s">
        <v>1113</v>
      </c>
      <c r="G650" s="3" t="s">
        <v>1114</v>
      </c>
      <c r="H650" s="3" t="s">
        <v>1115</v>
      </c>
      <c r="I650" s="3" t="s">
        <v>173</v>
      </c>
      <c r="J650" s="3" t="s">
        <v>174</v>
      </c>
      <c r="K650" s="3" t="s">
        <v>1178</v>
      </c>
      <c r="L650" s="3" t="s">
        <v>1179</v>
      </c>
      <c r="M650" s="3" t="s">
        <v>239</v>
      </c>
      <c r="N650" s="3" t="s">
        <v>699</v>
      </c>
      <c r="O650">
        <v>1</v>
      </c>
      <c r="P650" s="3" t="s">
        <v>2652</v>
      </c>
      <c r="Q650" s="3" t="s">
        <v>2652</v>
      </c>
      <c r="R650" s="3" t="s">
        <v>2652</v>
      </c>
      <c r="S650" s="3" t="s">
        <v>1121</v>
      </c>
      <c r="T650" s="3" t="s">
        <v>1665</v>
      </c>
      <c r="U650" s="3" t="s">
        <v>334</v>
      </c>
      <c r="V650" s="3" t="s">
        <v>264</v>
      </c>
      <c r="W650" s="3" t="s">
        <v>3176</v>
      </c>
      <c r="X650" s="3" t="s">
        <v>3177</v>
      </c>
      <c r="Y650" s="3" t="s">
        <v>267</v>
      </c>
      <c r="Z650" s="3" t="s">
        <v>2715</v>
      </c>
      <c r="AA650" s="3" t="s">
        <v>245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8</v>
      </c>
      <c r="AM650">
        <v>0</v>
      </c>
      <c r="AN650">
        <v>0</v>
      </c>
      <c r="AO650">
        <v>8</v>
      </c>
      <c r="AP650">
        <v>0</v>
      </c>
      <c r="AQ650">
        <v>0</v>
      </c>
      <c r="AR650">
        <v>0</v>
      </c>
      <c r="AS650">
        <v>0</v>
      </c>
      <c r="AT650">
        <v>2</v>
      </c>
      <c r="AU650">
        <v>0</v>
      </c>
      <c r="AV650">
        <v>0</v>
      </c>
      <c r="AW650">
        <v>2</v>
      </c>
      <c r="AX650">
        <v>0</v>
      </c>
      <c r="AY650">
        <v>0</v>
      </c>
      <c r="AZ650">
        <v>0</v>
      </c>
      <c r="BA650">
        <v>0</v>
      </c>
      <c r="BB650">
        <v>2</v>
      </c>
      <c r="BC650">
        <v>0</v>
      </c>
      <c r="BD650">
        <v>0</v>
      </c>
      <c r="BE650">
        <v>2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5</v>
      </c>
      <c r="BS650">
        <v>0</v>
      </c>
      <c r="BT650">
        <v>0</v>
      </c>
      <c r="BU650">
        <v>5</v>
      </c>
      <c r="BV650">
        <v>0</v>
      </c>
      <c r="BW650">
        <v>0</v>
      </c>
      <c r="BX650">
        <v>0</v>
      </c>
      <c r="BY650">
        <v>0</v>
      </c>
      <c r="BZ650">
        <v>4</v>
      </c>
      <c r="CA650">
        <v>0</v>
      </c>
      <c r="CB650">
        <v>0</v>
      </c>
      <c r="CC650">
        <v>4</v>
      </c>
      <c r="CD650">
        <v>0</v>
      </c>
      <c r="CE650">
        <v>0</v>
      </c>
      <c r="CF650">
        <v>0</v>
      </c>
      <c r="CG650">
        <v>0</v>
      </c>
      <c r="CH650">
        <v>2</v>
      </c>
      <c r="CI650">
        <v>0</v>
      </c>
      <c r="CJ650">
        <v>0</v>
      </c>
      <c r="CK650">
        <v>2</v>
      </c>
      <c r="CL650">
        <v>0</v>
      </c>
      <c r="CM650">
        <v>0</v>
      </c>
      <c r="CN650">
        <v>0</v>
      </c>
      <c r="CO650">
        <v>0</v>
      </c>
      <c r="CP650">
        <v>3</v>
      </c>
      <c r="CQ650">
        <v>0</v>
      </c>
      <c r="CR650">
        <v>0</v>
      </c>
      <c r="CS650">
        <v>3</v>
      </c>
      <c r="CT650">
        <v>0</v>
      </c>
      <c r="CU650">
        <v>0</v>
      </c>
      <c r="CV650">
        <v>0</v>
      </c>
      <c r="CW650">
        <v>0</v>
      </c>
      <c r="CX650">
        <v>3</v>
      </c>
      <c r="CY650">
        <v>0</v>
      </c>
      <c r="CZ650">
        <v>0</v>
      </c>
      <c r="DA650">
        <v>3</v>
      </c>
      <c r="DB650">
        <v>0</v>
      </c>
      <c r="DC650">
        <v>0</v>
      </c>
      <c r="DD650">
        <v>0</v>
      </c>
      <c r="DE650">
        <v>0</v>
      </c>
      <c r="DF650">
        <v>4</v>
      </c>
      <c r="DG650">
        <v>0</v>
      </c>
      <c r="DH650">
        <v>0</v>
      </c>
      <c r="DI650">
        <v>4</v>
      </c>
      <c r="DJ650">
        <v>0</v>
      </c>
      <c r="DK650">
        <v>0</v>
      </c>
      <c r="DL650">
        <v>0</v>
      </c>
      <c r="DM650">
        <v>0</v>
      </c>
      <c r="DN650">
        <v>5</v>
      </c>
      <c r="DO650">
        <v>0</v>
      </c>
      <c r="DP650">
        <v>0</v>
      </c>
      <c r="DQ650">
        <v>5</v>
      </c>
      <c r="DR650">
        <v>0</v>
      </c>
      <c r="DS650">
        <v>0</v>
      </c>
      <c r="DT650">
        <v>0</v>
      </c>
      <c r="DU650">
        <v>26.17</v>
      </c>
      <c r="DV650">
        <v>5</v>
      </c>
      <c r="DW650">
        <v>0</v>
      </c>
      <c r="DX650">
        <v>0</v>
      </c>
      <c r="DY650" s="4"/>
      <c r="DZ650" s="3" t="s">
        <v>4151</v>
      </c>
      <c r="EA650">
        <v>0</v>
      </c>
      <c r="EB650">
        <v>0</v>
      </c>
      <c r="EC650">
        <v>38</v>
      </c>
      <c r="ED650">
        <v>0</v>
      </c>
      <c r="EE650">
        <v>0</v>
      </c>
      <c r="EF650">
        <v>38</v>
      </c>
      <c r="EG650">
        <v>3.8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236</v>
      </c>
      <c r="B651" s="3" t="s">
        <v>237</v>
      </c>
      <c r="C651" s="3" t="s">
        <v>13</v>
      </c>
      <c r="D651" s="3" t="s">
        <v>14</v>
      </c>
      <c r="E651" s="3" t="s">
        <v>1186</v>
      </c>
      <c r="F651" s="3" t="s">
        <v>1187</v>
      </c>
      <c r="G651" s="3" t="s">
        <v>1114</v>
      </c>
      <c r="H651" s="3" t="s">
        <v>1115</v>
      </c>
      <c r="I651" s="3" t="s">
        <v>88</v>
      </c>
      <c r="J651" s="3" t="s">
        <v>89</v>
      </c>
      <c r="K651" s="3" t="s">
        <v>1178</v>
      </c>
      <c r="L651" s="3" t="s">
        <v>1184</v>
      </c>
      <c r="M651" s="3" t="s">
        <v>239</v>
      </c>
      <c r="N651" s="3" t="s">
        <v>699</v>
      </c>
      <c r="O651">
        <v>2</v>
      </c>
      <c r="P651" s="3" t="s">
        <v>2652</v>
      </c>
      <c r="Q651" s="3" t="s">
        <v>2652</v>
      </c>
      <c r="R651" s="3" t="s">
        <v>2652</v>
      </c>
      <c r="S651" s="3" t="s">
        <v>869</v>
      </c>
      <c r="T651" s="3" t="s">
        <v>1704</v>
      </c>
      <c r="U651" s="3" t="s">
        <v>241</v>
      </c>
      <c r="V651" s="3" t="s">
        <v>242</v>
      </c>
      <c r="W651" s="3" t="s">
        <v>243</v>
      </c>
      <c r="X651" s="3" t="s">
        <v>243</v>
      </c>
      <c r="Y651" s="3" t="s">
        <v>244</v>
      </c>
      <c r="Z651" s="3" t="s">
        <v>540</v>
      </c>
      <c r="AA651" s="3" t="s">
        <v>245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3</v>
      </c>
      <c r="DF651">
        <v>0</v>
      </c>
      <c r="DG651">
        <v>0</v>
      </c>
      <c r="DH651">
        <v>0</v>
      </c>
      <c r="DI651">
        <v>3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1.03</v>
      </c>
      <c r="DV651">
        <v>0</v>
      </c>
      <c r="DW651">
        <v>0</v>
      </c>
      <c r="DX651">
        <v>0</v>
      </c>
      <c r="DY651" s="4"/>
      <c r="DZ651" s="3" t="s">
        <v>4151</v>
      </c>
      <c r="EA651">
        <v>0</v>
      </c>
      <c r="EB651">
        <v>0</v>
      </c>
      <c r="EC651">
        <v>3</v>
      </c>
      <c r="ED651">
        <v>0</v>
      </c>
      <c r="EE651">
        <v>0</v>
      </c>
      <c r="EF651">
        <v>3</v>
      </c>
      <c r="EG651">
        <v>3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236</v>
      </c>
      <c r="B652" s="3" t="s">
        <v>237</v>
      </c>
      <c r="C652" s="3" t="s">
        <v>13</v>
      </c>
      <c r="D652" s="3" t="s">
        <v>14</v>
      </c>
      <c r="E652" s="3" t="s">
        <v>692</v>
      </c>
      <c r="F652" s="3" t="s">
        <v>693</v>
      </c>
      <c r="G652" s="3" t="s">
        <v>694</v>
      </c>
      <c r="H652" s="3" t="s">
        <v>695</v>
      </c>
      <c r="I652" s="3" t="s">
        <v>51</v>
      </c>
      <c r="J652" s="3" t="s">
        <v>52</v>
      </c>
      <c r="K652" s="3" t="s">
        <v>696</v>
      </c>
      <c r="L652" s="3" t="s">
        <v>697</v>
      </c>
      <c r="M652" s="3" t="s">
        <v>239</v>
      </c>
      <c r="N652" s="3" t="s">
        <v>698</v>
      </c>
      <c r="O652">
        <v>4</v>
      </c>
      <c r="P652" s="3" t="s">
        <v>2652</v>
      </c>
      <c r="Q652" s="3" t="s">
        <v>2652</v>
      </c>
      <c r="R652" s="3" t="s">
        <v>2652</v>
      </c>
      <c r="S652" s="3" t="s">
        <v>3904</v>
      </c>
      <c r="T652" s="3" t="s">
        <v>3905</v>
      </c>
      <c r="U652" s="3" t="s">
        <v>241</v>
      </c>
      <c r="V652" s="3" t="s">
        <v>242</v>
      </c>
      <c r="W652" s="3" t="s">
        <v>243</v>
      </c>
      <c r="X652" s="3" t="s">
        <v>243</v>
      </c>
      <c r="Y652" s="3" t="s">
        <v>244</v>
      </c>
      <c r="Z652" s="3" t="s">
        <v>540</v>
      </c>
      <c r="AA652" s="3" t="s">
        <v>245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2</v>
      </c>
      <c r="BZ652">
        <v>0</v>
      </c>
      <c r="CA652">
        <v>0</v>
      </c>
      <c r="CB652">
        <v>2</v>
      </c>
      <c r="CC652">
        <v>2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1</v>
      </c>
      <c r="DF652">
        <v>0</v>
      </c>
      <c r="DG652">
        <v>0</v>
      </c>
      <c r="DH652">
        <v>1</v>
      </c>
      <c r="DI652">
        <v>1</v>
      </c>
      <c r="DJ652">
        <v>0</v>
      </c>
      <c r="DK652">
        <v>0</v>
      </c>
      <c r="DL652">
        <v>0</v>
      </c>
      <c r="DM652">
        <v>1</v>
      </c>
      <c r="DN652">
        <v>0</v>
      </c>
      <c r="DO652">
        <v>0</v>
      </c>
      <c r="DP652">
        <v>1</v>
      </c>
      <c r="DQ652">
        <v>1</v>
      </c>
      <c r="DR652">
        <v>0</v>
      </c>
      <c r="DS652">
        <v>0</v>
      </c>
      <c r="DT652">
        <v>0</v>
      </c>
      <c r="DU652">
        <v>300</v>
      </c>
      <c r="DV652">
        <v>2</v>
      </c>
      <c r="DW652">
        <v>0</v>
      </c>
      <c r="DX652">
        <v>0</v>
      </c>
      <c r="DY652" s="4">
        <v>47483</v>
      </c>
      <c r="DZ652" s="3" t="s">
        <v>4151</v>
      </c>
      <c r="EA652">
        <v>0</v>
      </c>
      <c r="EB652">
        <v>0</v>
      </c>
      <c r="EC652">
        <v>4</v>
      </c>
      <c r="ED652">
        <v>0</v>
      </c>
      <c r="EE652">
        <v>0</v>
      </c>
      <c r="EF652">
        <v>4</v>
      </c>
      <c r="EG652">
        <v>1.3333330000000001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236</v>
      </c>
      <c r="B653" s="3" t="s">
        <v>237</v>
      </c>
      <c r="C653" s="3" t="s">
        <v>13</v>
      </c>
      <c r="D653" s="3" t="s">
        <v>14</v>
      </c>
      <c r="E653" s="3" t="s">
        <v>1186</v>
      </c>
      <c r="F653" s="3" t="s">
        <v>1187</v>
      </c>
      <c r="G653" s="3" t="s">
        <v>1114</v>
      </c>
      <c r="H653" s="3" t="s">
        <v>1115</v>
      </c>
      <c r="I653" s="3" t="s">
        <v>108</v>
      </c>
      <c r="J653" s="3" t="s">
        <v>109</v>
      </c>
      <c r="K653" s="3" t="s">
        <v>1178</v>
      </c>
      <c r="L653" s="3" t="s">
        <v>1179</v>
      </c>
      <c r="M653" s="3" t="s">
        <v>239</v>
      </c>
      <c r="N653" s="3" t="s">
        <v>699</v>
      </c>
      <c r="O653">
        <v>1</v>
      </c>
      <c r="P653" s="3" t="s">
        <v>2652</v>
      </c>
      <c r="Q653" s="3" t="s">
        <v>2652</v>
      </c>
      <c r="R653" s="3" t="s">
        <v>2652</v>
      </c>
      <c r="S653" s="3" t="s">
        <v>444</v>
      </c>
      <c r="T653" s="3" t="s">
        <v>1907</v>
      </c>
      <c r="U653" s="3" t="s">
        <v>241</v>
      </c>
      <c r="V653" s="3" t="s">
        <v>242</v>
      </c>
      <c r="W653" s="3" t="s">
        <v>243</v>
      </c>
      <c r="X653" s="3" t="s">
        <v>243</v>
      </c>
      <c r="Y653" s="3" t="s">
        <v>267</v>
      </c>
      <c r="Z653" s="3" t="s">
        <v>540</v>
      </c>
      <c r="AA653" s="3" t="s">
        <v>245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3</v>
      </c>
      <c r="BR653">
        <v>0</v>
      </c>
      <c r="BS653">
        <v>0</v>
      </c>
      <c r="BT653">
        <v>0</v>
      </c>
      <c r="BU653">
        <v>3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2</v>
      </c>
      <c r="DN653">
        <v>0</v>
      </c>
      <c r="DO653">
        <v>0</v>
      </c>
      <c r="DP653">
        <v>0</v>
      </c>
      <c r="DQ653">
        <v>2</v>
      </c>
      <c r="DR653">
        <v>0</v>
      </c>
      <c r="DS653">
        <v>0</v>
      </c>
      <c r="DT653">
        <v>2</v>
      </c>
      <c r="DU653">
        <v>0.69</v>
      </c>
      <c r="DV653">
        <v>0</v>
      </c>
      <c r="DW653">
        <v>0</v>
      </c>
      <c r="DX653">
        <v>0</v>
      </c>
      <c r="DY653" s="4"/>
      <c r="DZ653" s="3" t="s">
        <v>4151</v>
      </c>
      <c r="EA653">
        <v>0</v>
      </c>
      <c r="EB653">
        <v>0</v>
      </c>
      <c r="EC653">
        <v>5</v>
      </c>
      <c r="ED653">
        <v>0</v>
      </c>
      <c r="EE653">
        <v>0</v>
      </c>
      <c r="EF653">
        <v>5</v>
      </c>
      <c r="EG653">
        <v>2.5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236</v>
      </c>
      <c r="B654" s="3" t="s">
        <v>237</v>
      </c>
      <c r="C654" s="3" t="s">
        <v>13</v>
      </c>
      <c r="D654" s="3" t="s">
        <v>14</v>
      </c>
      <c r="E654" s="3" t="s">
        <v>1186</v>
      </c>
      <c r="F654" s="3" t="s">
        <v>1187</v>
      </c>
      <c r="G654" s="3" t="s">
        <v>1114</v>
      </c>
      <c r="H654" s="3" t="s">
        <v>1115</v>
      </c>
      <c r="I654" s="3" t="s">
        <v>77</v>
      </c>
      <c r="J654" s="3" t="s">
        <v>78</v>
      </c>
      <c r="K654" s="3" t="s">
        <v>1178</v>
      </c>
      <c r="L654" s="3" t="s">
        <v>1179</v>
      </c>
      <c r="M654" s="3" t="s">
        <v>239</v>
      </c>
      <c r="N654" s="3" t="s">
        <v>699</v>
      </c>
      <c r="O654">
        <v>1</v>
      </c>
      <c r="P654" s="3" t="s">
        <v>2652</v>
      </c>
      <c r="Q654" s="3" t="s">
        <v>2652</v>
      </c>
      <c r="R654" s="3" t="s">
        <v>2652</v>
      </c>
      <c r="S654" s="3" t="s">
        <v>349</v>
      </c>
      <c r="T654" s="3" t="s">
        <v>1806</v>
      </c>
      <c r="U654" s="3" t="s">
        <v>334</v>
      </c>
      <c r="V654" s="3" t="s">
        <v>264</v>
      </c>
      <c r="W654" s="3" t="s">
        <v>3176</v>
      </c>
      <c r="X654" s="3" t="s">
        <v>3177</v>
      </c>
      <c r="Y654" s="3" t="s">
        <v>267</v>
      </c>
      <c r="Z654" s="3" t="s">
        <v>2715</v>
      </c>
      <c r="AA654" s="3" t="s">
        <v>245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2</v>
      </c>
      <c r="BS654">
        <v>0</v>
      </c>
      <c r="BT654">
        <v>0</v>
      </c>
      <c r="BU654">
        <v>2</v>
      </c>
      <c r="BV654">
        <v>0</v>
      </c>
      <c r="BW654">
        <v>0</v>
      </c>
      <c r="BX654">
        <v>0</v>
      </c>
      <c r="BY654">
        <v>0</v>
      </c>
      <c r="BZ654">
        <v>3</v>
      </c>
      <c r="CA654">
        <v>0</v>
      </c>
      <c r="CB654">
        <v>0</v>
      </c>
      <c r="CC654">
        <v>3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1</v>
      </c>
      <c r="CQ654">
        <v>0</v>
      </c>
      <c r="CR654">
        <v>0</v>
      </c>
      <c r="CS654">
        <v>1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49.82</v>
      </c>
      <c r="DV654">
        <v>0</v>
      </c>
      <c r="DW654">
        <v>0</v>
      </c>
      <c r="DX654">
        <v>0</v>
      </c>
      <c r="DY654" s="4"/>
      <c r="DZ654" s="3" t="s">
        <v>4151</v>
      </c>
      <c r="EA654">
        <v>0</v>
      </c>
      <c r="EB654">
        <v>0</v>
      </c>
      <c r="EC654">
        <v>6</v>
      </c>
      <c r="ED654">
        <v>0</v>
      </c>
      <c r="EE654">
        <v>0</v>
      </c>
      <c r="EF654">
        <v>6</v>
      </c>
      <c r="EG654">
        <v>2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236</v>
      </c>
      <c r="B655" s="3" t="s">
        <v>237</v>
      </c>
      <c r="C655" s="3" t="s">
        <v>13</v>
      </c>
      <c r="D655" s="3" t="s">
        <v>14</v>
      </c>
      <c r="E655" s="3" t="s">
        <v>1186</v>
      </c>
      <c r="F655" s="3" t="s">
        <v>1187</v>
      </c>
      <c r="G655" s="3" t="s">
        <v>1114</v>
      </c>
      <c r="H655" s="3" t="s">
        <v>1115</v>
      </c>
      <c r="I655" s="3" t="s">
        <v>171</v>
      </c>
      <c r="J655" s="3" t="s">
        <v>172</v>
      </c>
      <c r="K655" s="3" t="s">
        <v>1178</v>
      </c>
      <c r="L655" s="3" t="s">
        <v>1179</v>
      </c>
      <c r="M655" s="3" t="s">
        <v>239</v>
      </c>
      <c r="N655" s="3" t="s">
        <v>699</v>
      </c>
      <c r="O655">
        <v>2</v>
      </c>
      <c r="P655" s="3" t="s">
        <v>2652</v>
      </c>
      <c r="Q655" s="3" t="s">
        <v>2652</v>
      </c>
      <c r="R655" s="3" t="s">
        <v>2652</v>
      </c>
      <c r="S655" s="3" t="s">
        <v>1158</v>
      </c>
      <c r="T655" s="3" t="s">
        <v>1854</v>
      </c>
      <c r="U655" s="3" t="s">
        <v>269</v>
      </c>
      <c r="V655" s="3" t="s">
        <v>242</v>
      </c>
      <c r="W655" s="3" t="s">
        <v>262</v>
      </c>
      <c r="X655" s="3" t="s">
        <v>263</v>
      </c>
      <c r="Y655" s="3" t="s">
        <v>244</v>
      </c>
      <c r="Z655" s="3" t="s">
        <v>2715</v>
      </c>
      <c r="AA655" s="3" t="s">
        <v>245</v>
      </c>
      <c r="AB655">
        <v>0</v>
      </c>
      <c r="AC655">
        <v>0</v>
      </c>
      <c r="AD655">
        <v>1</v>
      </c>
      <c r="AE655">
        <v>0</v>
      </c>
      <c r="AF655">
        <v>0</v>
      </c>
      <c r="AG655">
        <v>1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2</v>
      </c>
      <c r="DO655">
        <v>0</v>
      </c>
      <c r="DP655">
        <v>0</v>
      </c>
      <c r="DQ655">
        <v>2</v>
      </c>
      <c r="DR655">
        <v>0</v>
      </c>
      <c r="DS655">
        <v>0</v>
      </c>
      <c r="DT655">
        <v>2</v>
      </c>
      <c r="DU655">
        <v>4.09</v>
      </c>
      <c r="DV655">
        <v>0</v>
      </c>
      <c r="DW655">
        <v>0</v>
      </c>
      <c r="DX655">
        <v>0</v>
      </c>
      <c r="DY655" s="4"/>
      <c r="DZ655" s="3" t="s">
        <v>4151</v>
      </c>
      <c r="EA655">
        <v>0</v>
      </c>
      <c r="EB655">
        <v>0</v>
      </c>
      <c r="EC655">
        <v>3</v>
      </c>
      <c r="ED655">
        <v>0</v>
      </c>
      <c r="EE655">
        <v>0</v>
      </c>
      <c r="EF655">
        <v>3</v>
      </c>
      <c r="EG655">
        <v>1.5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236</v>
      </c>
      <c r="B656" s="3" t="s">
        <v>237</v>
      </c>
      <c r="C656" s="3" t="s">
        <v>13</v>
      </c>
      <c r="D656" s="3" t="s">
        <v>14</v>
      </c>
      <c r="E656" s="3" t="s">
        <v>692</v>
      </c>
      <c r="F656" s="3" t="s">
        <v>693</v>
      </c>
      <c r="G656" s="3" t="s">
        <v>694</v>
      </c>
      <c r="H656" s="3" t="s">
        <v>695</v>
      </c>
      <c r="I656" s="3" t="s">
        <v>51</v>
      </c>
      <c r="J656" s="3" t="s">
        <v>52</v>
      </c>
      <c r="K656" s="3" t="s">
        <v>696</v>
      </c>
      <c r="L656" s="3" t="s">
        <v>697</v>
      </c>
      <c r="M656" s="3" t="s">
        <v>239</v>
      </c>
      <c r="N656" s="3" t="s">
        <v>698</v>
      </c>
      <c r="O656">
        <v>4</v>
      </c>
      <c r="P656" s="3" t="s">
        <v>2652</v>
      </c>
      <c r="Q656" s="3" t="s">
        <v>2652</v>
      </c>
      <c r="R656" s="3" t="s">
        <v>2652</v>
      </c>
      <c r="S656" s="3" t="s">
        <v>4164</v>
      </c>
      <c r="T656" s="3" t="s">
        <v>4165</v>
      </c>
      <c r="U656" s="3" t="s">
        <v>269</v>
      </c>
      <c r="V656" s="3" t="s">
        <v>242</v>
      </c>
      <c r="W656" s="3" t="s">
        <v>262</v>
      </c>
      <c r="X656" s="3" t="s">
        <v>263</v>
      </c>
      <c r="Y656" s="3" t="s">
        <v>244</v>
      </c>
      <c r="Z656" s="3" t="s">
        <v>540</v>
      </c>
      <c r="AA656" s="3" t="s">
        <v>245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420</v>
      </c>
      <c r="DN656">
        <v>0</v>
      </c>
      <c r="DO656">
        <v>0</v>
      </c>
      <c r="DP656">
        <v>420</v>
      </c>
      <c r="DQ656">
        <v>420</v>
      </c>
      <c r="DR656">
        <v>0</v>
      </c>
      <c r="DS656">
        <v>0</v>
      </c>
      <c r="DT656">
        <v>0</v>
      </c>
      <c r="DU656">
        <v>4.5</v>
      </c>
      <c r="DV656">
        <v>840</v>
      </c>
      <c r="DW656">
        <v>0</v>
      </c>
      <c r="DX656">
        <v>0</v>
      </c>
      <c r="DY656" s="4">
        <v>47483</v>
      </c>
      <c r="DZ656" s="3" t="s">
        <v>4151</v>
      </c>
      <c r="EA656">
        <v>0</v>
      </c>
      <c r="EB656">
        <v>0</v>
      </c>
      <c r="EC656">
        <v>420</v>
      </c>
      <c r="ED656">
        <v>0</v>
      </c>
      <c r="EE656">
        <v>0</v>
      </c>
      <c r="EF656">
        <v>420</v>
      </c>
      <c r="EG656">
        <v>420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236</v>
      </c>
      <c r="B657" s="3" t="s">
        <v>237</v>
      </c>
      <c r="C657" s="3" t="s">
        <v>13</v>
      </c>
      <c r="D657" s="3" t="s">
        <v>14</v>
      </c>
      <c r="E657" s="3" t="s">
        <v>1186</v>
      </c>
      <c r="F657" s="3" t="s">
        <v>1187</v>
      </c>
      <c r="G657" s="3" t="s">
        <v>1114</v>
      </c>
      <c r="H657" s="3" t="s">
        <v>1115</v>
      </c>
      <c r="I657" s="3" t="s">
        <v>21</v>
      </c>
      <c r="J657" s="3" t="s">
        <v>22</v>
      </c>
      <c r="K657" s="3" t="s">
        <v>1116</v>
      </c>
      <c r="L657" s="3" t="s">
        <v>1117</v>
      </c>
      <c r="M657" s="3" t="s">
        <v>239</v>
      </c>
      <c r="N657" s="3" t="s">
        <v>699</v>
      </c>
      <c r="O657">
        <v>2</v>
      </c>
      <c r="P657" s="3" t="s">
        <v>2652</v>
      </c>
      <c r="Q657" s="3" t="s">
        <v>2652</v>
      </c>
      <c r="R657" s="3" t="s">
        <v>2652</v>
      </c>
      <c r="S657" s="3" t="s">
        <v>2552</v>
      </c>
      <c r="T657" s="3" t="s">
        <v>2553</v>
      </c>
      <c r="U657" s="3" t="s">
        <v>241</v>
      </c>
      <c r="V657" s="3" t="s">
        <v>242</v>
      </c>
      <c r="W657" s="3" t="s">
        <v>505</v>
      </c>
      <c r="X657" s="3" t="s">
        <v>505</v>
      </c>
      <c r="Y657" s="3" t="s">
        <v>244</v>
      </c>
      <c r="Z657" s="3" t="s">
        <v>540</v>
      </c>
      <c r="AA657" s="3" t="s">
        <v>245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1</v>
      </c>
      <c r="DN657">
        <v>0</v>
      </c>
      <c r="DO657">
        <v>0</v>
      </c>
      <c r="DP657">
        <v>0</v>
      </c>
      <c r="DQ657">
        <v>1</v>
      </c>
      <c r="DR657">
        <v>0</v>
      </c>
      <c r="DS657">
        <v>0</v>
      </c>
      <c r="DT657">
        <v>1</v>
      </c>
      <c r="DU657">
        <v>312.5</v>
      </c>
      <c r="DV657">
        <v>0</v>
      </c>
      <c r="DW657">
        <v>0</v>
      </c>
      <c r="DX657">
        <v>0</v>
      </c>
      <c r="DY657" s="4"/>
      <c r="DZ657" s="3" t="s">
        <v>4151</v>
      </c>
      <c r="EA657">
        <v>0</v>
      </c>
      <c r="EB657">
        <v>0</v>
      </c>
      <c r="EC657">
        <v>1</v>
      </c>
      <c r="ED657">
        <v>0</v>
      </c>
      <c r="EE657">
        <v>0</v>
      </c>
      <c r="EF657">
        <v>1</v>
      </c>
      <c r="EG657">
        <v>1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236</v>
      </c>
      <c r="B658" s="3" t="s">
        <v>237</v>
      </c>
      <c r="C658" s="3" t="s">
        <v>13</v>
      </c>
      <c r="D658" s="3" t="s">
        <v>14</v>
      </c>
      <c r="E658" s="3" t="s">
        <v>1112</v>
      </c>
      <c r="F658" s="3" t="s">
        <v>1113</v>
      </c>
      <c r="G658" s="3" t="s">
        <v>1114</v>
      </c>
      <c r="H658" s="3" t="s">
        <v>1115</v>
      </c>
      <c r="I658" s="3" t="s">
        <v>144</v>
      </c>
      <c r="J658" s="3" t="s">
        <v>145</v>
      </c>
      <c r="K658" s="3" t="s">
        <v>1178</v>
      </c>
      <c r="L658" s="3" t="s">
        <v>1179</v>
      </c>
      <c r="M658" s="3" t="s">
        <v>239</v>
      </c>
      <c r="N658" s="3" t="s">
        <v>699</v>
      </c>
      <c r="O658">
        <v>3</v>
      </c>
      <c r="P658" s="3" t="s">
        <v>2652</v>
      </c>
      <c r="Q658" s="3" t="s">
        <v>2652</v>
      </c>
      <c r="R658" s="3" t="s">
        <v>2652</v>
      </c>
      <c r="S658" s="3" t="s">
        <v>2653</v>
      </c>
      <c r="T658" s="3" t="s">
        <v>2654</v>
      </c>
      <c r="U658" s="3" t="s">
        <v>241</v>
      </c>
      <c r="V658" s="3" t="s">
        <v>242</v>
      </c>
      <c r="W658" s="3" t="s">
        <v>505</v>
      </c>
      <c r="X658" s="3" t="s">
        <v>505</v>
      </c>
      <c r="Y658" s="3" t="s">
        <v>267</v>
      </c>
      <c r="Z658" s="3" t="s">
        <v>540</v>
      </c>
      <c r="AA658" s="3" t="s">
        <v>245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1</v>
      </c>
      <c r="AT658">
        <v>0</v>
      </c>
      <c r="AU658">
        <v>0</v>
      </c>
      <c r="AV658">
        <v>0</v>
      </c>
      <c r="AW658">
        <v>1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1</v>
      </c>
      <c r="CX658">
        <v>0</v>
      </c>
      <c r="CY658">
        <v>0</v>
      </c>
      <c r="CZ658">
        <v>0</v>
      </c>
      <c r="DA658">
        <v>1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88.45</v>
      </c>
      <c r="DV658">
        <v>0</v>
      </c>
      <c r="DW658">
        <v>0</v>
      </c>
      <c r="DX658">
        <v>0</v>
      </c>
      <c r="DY658" s="4"/>
      <c r="DZ658" s="3" t="s">
        <v>4151</v>
      </c>
      <c r="EA658">
        <v>0</v>
      </c>
      <c r="EB658">
        <v>0</v>
      </c>
      <c r="EC658">
        <v>2</v>
      </c>
      <c r="ED658">
        <v>0</v>
      </c>
      <c r="EE658">
        <v>0</v>
      </c>
      <c r="EF658">
        <v>2</v>
      </c>
      <c r="EG658">
        <v>1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236</v>
      </c>
      <c r="B659" s="3" t="s">
        <v>237</v>
      </c>
      <c r="C659" s="3" t="s">
        <v>13</v>
      </c>
      <c r="D659" s="3" t="s">
        <v>14</v>
      </c>
      <c r="E659" s="3" t="s">
        <v>1186</v>
      </c>
      <c r="F659" s="3" t="s">
        <v>1187</v>
      </c>
      <c r="G659" s="3" t="s">
        <v>1114</v>
      </c>
      <c r="H659" s="3" t="s">
        <v>1115</v>
      </c>
      <c r="I659" s="3" t="s">
        <v>16</v>
      </c>
      <c r="J659" s="3" t="s">
        <v>17</v>
      </c>
      <c r="K659" s="3" t="s">
        <v>1116</v>
      </c>
      <c r="L659" s="3" t="s">
        <v>1206</v>
      </c>
      <c r="M659" s="3" t="s">
        <v>239</v>
      </c>
      <c r="N659" s="3" t="s">
        <v>699</v>
      </c>
      <c r="O659">
        <v>4</v>
      </c>
      <c r="P659" s="3" t="s">
        <v>2652</v>
      </c>
      <c r="Q659" s="3" t="s">
        <v>2652</v>
      </c>
      <c r="R659" s="3" t="s">
        <v>2652</v>
      </c>
      <c r="S659" s="3" t="s">
        <v>503</v>
      </c>
      <c r="T659" s="3" t="s">
        <v>1973</v>
      </c>
      <c r="U659" s="3" t="s">
        <v>241</v>
      </c>
      <c r="V659" s="3" t="s">
        <v>242</v>
      </c>
      <c r="W659" s="3" t="s">
        <v>243</v>
      </c>
      <c r="X659" s="3" t="s">
        <v>243</v>
      </c>
      <c r="Y659" s="3" t="s">
        <v>267</v>
      </c>
      <c r="Z659" s="3" t="s">
        <v>2715</v>
      </c>
      <c r="AA659" s="3" t="s">
        <v>245</v>
      </c>
      <c r="AB659">
        <v>0</v>
      </c>
      <c r="AC659">
        <v>0</v>
      </c>
      <c r="AD659">
        <v>139</v>
      </c>
      <c r="AE659">
        <v>0</v>
      </c>
      <c r="AF659">
        <v>0</v>
      </c>
      <c r="AG659">
        <v>139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99</v>
      </c>
      <c r="AU659">
        <v>0</v>
      </c>
      <c r="AV659">
        <v>0</v>
      </c>
      <c r="AW659">
        <v>99</v>
      </c>
      <c r="AX659">
        <v>0</v>
      </c>
      <c r="AY659">
        <v>0</v>
      </c>
      <c r="AZ659">
        <v>0</v>
      </c>
      <c r="BA659">
        <v>0</v>
      </c>
      <c r="BB659">
        <v>250</v>
      </c>
      <c r="BC659">
        <v>0</v>
      </c>
      <c r="BD659">
        <v>0</v>
      </c>
      <c r="BE659">
        <v>250</v>
      </c>
      <c r="BF659">
        <v>0</v>
      </c>
      <c r="BG659">
        <v>0</v>
      </c>
      <c r="BH659">
        <v>0</v>
      </c>
      <c r="BI659">
        <v>0</v>
      </c>
      <c r="BJ659">
        <v>839</v>
      </c>
      <c r="BK659">
        <v>0</v>
      </c>
      <c r="BL659">
        <v>0</v>
      </c>
      <c r="BM659">
        <v>839</v>
      </c>
      <c r="BN659">
        <v>0</v>
      </c>
      <c r="BO659">
        <v>0</v>
      </c>
      <c r="BP659">
        <v>0</v>
      </c>
      <c r="BQ659">
        <v>0</v>
      </c>
      <c r="BR659">
        <v>1014</v>
      </c>
      <c r="BS659">
        <v>0</v>
      </c>
      <c r="BT659">
        <v>0</v>
      </c>
      <c r="BU659">
        <v>1014</v>
      </c>
      <c r="BV659">
        <v>0</v>
      </c>
      <c r="BW659">
        <v>0</v>
      </c>
      <c r="BX659">
        <v>0</v>
      </c>
      <c r="BY659">
        <v>0</v>
      </c>
      <c r="BZ659">
        <v>600</v>
      </c>
      <c r="CA659">
        <v>0</v>
      </c>
      <c r="CB659">
        <v>0</v>
      </c>
      <c r="CC659">
        <v>600</v>
      </c>
      <c r="CD659">
        <v>0</v>
      </c>
      <c r="CE659">
        <v>0</v>
      </c>
      <c r="CF659">
        <v>0</v>
      </c>
      <c r="CG659">
        <v>0</v>
      </c>
      <c r="CH659">
        <v>378</v>
      </c>
      <c r="CI659">
        <v>0</v>
      </c>
      <c r="CJ659">
        <v>0</v>
      </c>
      <c r="CK659">
        <v>378</v>
      </c>
      <c r="CL659">
        <v>0</v>
      </c>
      <c r="CM659">
        <v>0</v>
      </c>
      <c r="CN659">
        <v>0</v>
      </c>
      <c r="CO659">
        <v>0</v>
      </c>
      <c r="CP659">
        <v>960</v>
      </c>
      <c r="CQ659">
        <v>0</v>
      </c>
      <c r="CR659">
        <v>0</v>
      </c>
      <c r="CS659">
        <v>960</v>
      </c>
      <c r="CT659">
        <v>0</v>
      </c>
      <c r="CU659">
        <v>0</v>
      </c>
      <c r="CV659">
        <v>0</v>
      </c>
      <c r="CW659">
        <v>0</v>
      </c>
      <c r="CX659">
        <v>380</v>
      </c>
      <c r="CY659">
        <v>0</v>
      </c>
      <c r="CZ659">
        <v>0</v>
      </c>
      <c r="DA659">
        <v>380</v>
      </c>
      <c r="DB659">
        <v>0</v>
      </c>
      <c r="DC659">
        <v>0</v>
      </c>
      <c r="DD659">
        <v>0</v>
      </c>
      <c r="DE659">
        <v>0</v>
      </c>
      <c r="DF659">
        <v>417</v>
      </c>
      <c r="DG659">
        <v>0</v>
      </c>
      <c r="DH659">
        <v>0</v>
      </c>
      <c r="DI659">
        <v>417</v>
      </c>
      <c r="DJ659">
        <v>0</v>
      </c>
      <c r="DK659">
        <v>0</v>
      </c>
      <c r="DL659">
        <v>0</v>
      </c>
      <c r="DM659">
        <v>0</v>
      </c>
      <c r="DN659">
        <v>380</v>
      </c>
      <c r="DO659">
        <v>0</v>
      </c>
      <c r="DP659">
        <v>0</v>
      </c>
      <c r="DQ659">
        <v>380</v>
      </c>
      <c r="DR659">
        <v>0</v>
      </c>
      <c r="DS659">
        <v>0</v>
      </c>
      <c r="DT659">
        <v>0</v>
      </c>
      <c r="DU659">
        <v>0.96</v>
      </c>
      <c r="DV659">
        <v>380</v>
      </c>
      <c r="DW659">
        <v>0</v>
      </c>
      <c r="DX659">
        <v>0</v>
      </c>
      <c r="DY659" s="4"/>
      <c r="DZ659" s="3" t="s">
        <v>4151</v>
      </c>
      <c r="EA659">
        <v>0</v>
      </c>
      <c r="EB659">
        <v>0</v>
      </c>
      <c r="EC659">
        <v>5456</v>
      </c>
      <c r="ED659">
        <v>0</v>
      </c>
      <c r="EE659">
        <v>0</v>
      </c>
      <c r="EF659">
        <v>5456</v>
      </c>
      <c r="EG659">
        <v>496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236</v>
      </c>
      <c r="B660" s="3" t="s">
        <v>237</v>
      </c>
      <c r="C660" s="3" t="s">
        <v>13</v>
      </c>
      <c r="D660" s="3" t="s">
        <v>14</v>
      </c>
      <c r="E660" s="3" t="s">
        <v>1186</v>
      </c>
      <c r="F660" s="3" t="s">
        <v>1187</v>
      </c>
      <c r="G660" s="3" t="s">
        <v>1114</v>
      </c>
      <c r="H660" s="3" t="s">
        <v>1115</v>
      </c>
      <c r="I660" s="3" t="s">
        <v>106</v>
      </c>
      <c r="J660" s="3" t="s">
        <v>107</v>
      </c>
      <c r="K660" s="3" t="s">
        <v>1178</v>
      </c>
      <c r="L660" s="3" t="s">
        <v>1184</v>
      </c>
      <c r="M660" s="3" t="s">
        <v>239</v>
      </c>
      <c r="N660" s="3" t="s">
        <v>699</v>
      </c>
      <c r="O660">
        <v>4</v>
      </c>
      <c r="P660" s="3" t="s">
        <v>2652</v>
      </c>
      <c r="Q660" s="3" t="s">
        <v>2652</v>
      </c>
      <c r="R660" s="3" t="s">
        <v>2652</v>
      </c>
      <c r="S660" s="3" t="s">
        <v>2560</v>
      </c>
      <c r="T660" s="3" t="s">
        <v>2561</v>
      </c>
      <c r="U660" s="3" t="s">
        <v>334</v>
      </c>
      <c r="V660" s="3" t="s">
        <v>264</v>
      </c>
      <c r="W660" s="3" t="s">
        <v>264</v>
      </c>
      <c r="X660" s="3" t="s">
        <v>3175</v>
      </c>
      <c r="Y660" s="3" t="s">
        <v>267</v>
      </c>
      <c r="Z660" s="3" t="s">
        <v>540</v>
      </c>
      <c r="AA660" s="3" t="s">
        <v>245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1</v>
      </c>
      <c r="DF660">
        <v>0</v>
      </c>
      <c r="DG660">
        <v>0</v>
      </c>
      <c r="DH660">
        <v>0</v>
      </c>
      <c r="DI660">
        <v>1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5</v>
      </c>
      <c r="DU660">
        <v>3.12</v>
      </c>
      <c r="DV660">
        <v>0</v>
      </c>
      <c r="DW660">
        <v>0</v>
      </c>
      <c r="DX660">
        <v>0</v>
      </c>
      <c r="DY660" s="4"/>
      <c r="DZ660" s="3" t="s">
        <v>4151</v>
      </c>
      <c r="EA660">
        <v>0</v>
      </c>
      <c r="EB660">
        <v>0</v>
      </c>
      <c r="EC660">
        <v>1</v>
      </c>
      <c r="ED660">
        <v>0</v>
      </c>
      <c r="EE660">
        <v>0</v>
      </c>
      <c r="EF660">
        <v>1</v>
      </c>
      <c r="EG660">
        <v>1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236</v>
      </c>
      <c r="B661" s="3" t="s">
        <v>237</v>
      </c>
      <c r="C661" s="3" t="s">
        <v>13</v>
      </c>
      <c r="D661" s="3" t="s">
        <v>14</v>
      </c>
      <c r="E661" s="3" t="s">
        <v>1186</v>
      </c>
      <c r="F661" s="3" t="s">
        <v>1187</v>
      </c>
      <c r="G661" s="3" t="s">
        <v>1114</v>
      </c>
      <c r="H661" s="3" t="s">
        <v>1115</v>
      </c>
      <c r="I661" s="3" t="s">
        <v>171</v>
      </c>
      <c r="J661" s="3" t="s">
        <v>172</v>
      </c>
      <c r="K661" s="3" t="s">
        <v>1178</v>
      </c>
      <c r="L661" s="3" t="s">
        <v>1179</v>
      </c>
      <c r="M661" s="3" t="s">
        <v>239</v>
      </c>
      <c r="N661" s="3" t="s">
        <v>699</v>
      </c>
      <c r="O661">
        <v>2</v>
      </c>
      <c r="P661" s="3" t="s">
        <v>2652</v>
      </c>
      <c r="Q661" s="3" t="s">
        <v>2652</v>
      </c>
      <c r="R661" s="3" t="s">
        <v>2652</v>
      </c>
      <c r="S661" s="3" t="s">
        <v>1164</v>
      </c>
      <c r="T661" s="3" t="s">
        <v>3028</v>
      </c>
      <c r="U661" s="3" t="s">
        <v>334</v>
      </c>
      <c r="V661" s="3" t="s">
        <v>264</v>
      </c>
      <c r="W661" s="3" t="s">
        <v>3176</v>
      </c>
      <c r="X661" s="3" t="s">
        <v>3177</v>
      </c>
      <c r="Y661" s="3" t="s">
        <v>267</v>
      </c>
      <c r="Z661" s="3" t="s">
        <v>2715</v>
      </c>
      <c r="AA661" s="3" t="s">
        <v>245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2</v>
      </c>
      <c r="CA661">
        <v>0</v>
      </c>
      <c r="CB661">
        <v>0</v>
      </c>
      <c r="CC661">
        <v>2</v>
      </c>
      <c r="CD661">
        <v>0</v>
      </c>
      <c r="CE661">
        <v>0</v>
      </c>
      <c r="CF661">
        <v>0</v>
      </c>
      <c r="CG661">
        <v>0</v>
      </c>
      <c r="CH661">
        <v>2</v>
      </c>
      <c r="CI661">
        <v>0</v>
      </c>
      <c r="CJ661">
        <v>0</v>
      </c>
      <c r="CK661">
        <v>2</v>
      </c>
      <c r="CL661">
        <v>0</v>
      </c>
      <c r="CM661">
        <v>0</v>
      </c>
      <c r="CN661">
        <v>0</v>
      </c>
      <c r="CO661">
        <v>0</v>
      </c>
      <c r="CP661">
        <v>1</v>
      </c>
      <c r="CQ661">
        <v>0</v>
      </c>
      <c r="CR661">
        <v>0</v>
      </c>
      <c r="CS661">
        <v>1</v>
      </c>
      <c r="CT661">
        <v>0</v>
      </c>
      <c r="CU661">
        <v>0</v>
      </c>
      <c r="CV661">
        <v>0</v>
      </c>
      <c r="CW661">
        <v>0</v>
      </c>
      <c r="CX661">
        <v>1</v>
      </c>
      <c r="CY661">
        <v>0</v>
      </c>
      <c r="CZ661">
        <v>0</v>
      </c>
      <c r="DA661">
        <v>1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134.38</v>
      </c>
      <c r="DV661">
        <v>0</v>
      </c>
      <c r="DW661">
        <v>0</v>
      </c>
      <c r="DX661">
        <v>0</v>
      </c>
      <c r="DY661" s="4"/>
      <c r="DZ661" s="3" t="s">
        <v>4151</v>
      </c>
      <c r="EA661">
        <v>0</v>
      </c>
      <c r="EB661">
        <v>0</v>
      </c>
      <c r="EC661">
        <v>6</v>
      </c>
      <c r="ED661">
        <v>0</v>
      </c>
      <c r="EE661">
        <v>0</v>
      </c>
      <c r="EF661">
        <v>6</v>
      </c>
      <c r="EG661">
        <v>1.5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236</v>
      </c>
      <c r="B662" s="3" t="s">
        <v>237</v>
      </c>
      <c r="C662" s="3" t="s">
        <v>13</v>
      </c>
      <c r="D662" s="3" t="s">
        <v>14</v>
      </c>
      <c r="E662" s="3" t="s">
        <v>1112</v>
      </c>
      <c r="F662" s="3" t="s">
        <v>1113</v>
      </c>
      <c r="G662" s="3" t="s">
        <v>1114</v>
      </c>
      <c r="H662" s="3" t="s">
        <v>1115</v>
      </c>
      <c r="I662" s="3" t="s">
        <v>94</v>
      </c>
      <c r="J662" s="3" t="s">
        <v>95</v>
      </c>
      <c r="K662" s="3" t="s">
        <v>1178</v>
      </c>
      <c r="L662" s="3" t="s">
        <v>1184</v>
      </c>
      <c r="M662" s="3" t="s">
        <v>239</v>
      </c>
      <c r="N662" s="3" t="s">
        <v>699</v>
      </c>
      <c r="O662">
        <v>3</v>
      </c>
      <c r="P662" s="3" t="s">
        <v>2652</v>
      </c>
      <c r="Q662" s="3" t="s">
        <v>2652</v>
      </c>
      <c r="R662" s="3" t="s">
        <v>2652</v>
      </c>
      <c r="S662" s="3" t="s">
        <v>2469</v>
      </c>
      <c r="T662" s="3" t="s">
        <v>2470</v>
      </c>
      <c r="U662" s="3" t="s">
        <v>241</v>
      </c>
      <c r="V662" s="3" t="s">
        <v>242</v>
      </c>
      <c r="W662" s="3" t="s">
        <v>251</v>
      </c>
      <c r="X662" s="3" t="s">
        <v>252</v>
      </c>
      <c r="Y662" s="3" t="s">
        <v>244</v>
      </c>
      <c r="Z662" s="3" t="s">
        <v>540</v>
      </c>
      <c r="AA662" s="3" t="s">
        <v>245</v>
      </c>
      <c r="AB662">
        <v>0</v>
      </c>
      <c r="AC662">
        <v>45</v>
      </c>
      <c r="AD662">
        <v>0</v>
      </c>
      <c r="AE662">
        <v>0</v>
      </c>
      <c r="AF662">
        <v>0</v>
      </c>
      <c r="AG662">
        <v>45</v>
      </c>
      <c r="AH662">
        <v>0</v>
      </c>
      <c r="AI662">
        <v>0</v>
      </c>
      <c r="AJ662">
        <v>0</v>
      </c>
      <c r="AK662">
        <v>6</v>
      </c>
      <c r="AL662">
        <v>0</v>
      </c>
      <c r="AM662">
        <v>0</v>
      </c>
      <c r="AN662">
        <v>0</v>
      </c>
      <c r="AO662">
        <v>6</v>
      </c>
      <c r="AP662">
        <v>0</v>
      </c>
      <c r="AQ662">
        <v>0</v>
      </c>
      <c r="AR662">
        <v>0</v>
      </c>
      <c r="AS662">
        <v>22</v>
      </c>
      <c r="AT662">
        <v>0</v>
      </c>
      <c r="AU662">
        <v>0</v>
      </c>
      <c r="AV662">
        <v>0</v>
      </c>
      <c r="AW662">
        <v>22</v>
      </c>
      <c r="AX662">
        <v>0</v>
      </c>
      <c r="AY662">
        <v>0</v>
      </c>
      <c r="AZ662">
        <v>0</v>
      </c>
      <c r="BA662">
        <v>5</v>
      </c>
      <c r="BB662">
        <v>0</v>
      </c>
      <c r="BC662">
        <v>0</v>
      </c>
      <c r="BD662">
        <v>0</v>
      </c>
      <c r="BE662">
        <v>5</v>
      </c>
      <c r="BF662">
        <v>0</v>
      </c>
      <c r="BG662">
        <v>0</v>
      </c>
      <c r="BH662">
        <v>0</v>
      </c>
      <c r="BI662">
        <v>9</v>
      </c>
      <c r="BJ662">
        <v>0</v>
      </c>
      <c r="BK662">
        <v>0</v>
      </c>
      <c r="BL662">
        <v>0</v>
      </c>
      <c r="BM662">
        <v>9</v>
      </c>
      <c r="BN662">
        <v>0</v>
      </c>
      <c r="BO662">
        <v>0</v>
      </c>
      <c r="BP662">
        <v>0</v>
      </c>
      <c r="BQ662">
        <v>43</v>
      </c>
      <c r="BR662">
        <v>0</v>
      </c>
      <c r="BS662">
        <v>0</v>
      </c>
      <c r="BT662">
        <v>0</v>
      </c>
      <c r="BU662">
        <v>43</v>
      </c>
      <c r="BV662">
        <v>0</v>
      </c>
      <c r="BW662">
        <v>0</v>
      </c>
      <c r="BX662">
        <v>0</v>
      </c>
      <c r="BY662">
        <v>81</v>
      </c>
      <c r="BZ662">
        <v>0</v>
      </c>
      <c r="CA662">
        <v>0</v>
      </c>
      <c r="CB662">
        <v>0</v>
      </c>
      <c r="CC662">
        <v>81</v>
      </c>
      <c r="CD662">
        <v>0</v>
      </c>
      <c r="CE662">
        <v>0</v>
      </c>
      <c r="CF662">
        <v>0</v>
      </c>
      <c r="CG662">
        <v>2</v>
      </c>
      <c r="CH662">
        <v>0</v>
      </c>
      <c r="CI662">
        <v>0</v>
      </c>
      <c r="CJ662">
        <v>0</v>
      </c>
      <c r="CK662">
        <v>2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1</v>
      </c>
      <c r="CX662">
        <v>0</v>
      </c>
      <c r="CY662">
        <v>0</v>
      </c>
      <c r="CZ662">
        <v>0</v>
      </c>
      <c r="DA662">
        <v>1</v>
      </c>
      <c r="DB662">
        <v>0</v>
      </c>
      <c r="DC662">
        <v>0</v>
      </c>
      <c r="DD662">
        <v>0</v>
      </c>
      <c r="DE662">
        <v>41</v>
      </c>
      <c r="DF662">
        <v>0</v>
      </c>
      <c r="DG662">
        <v>0</v>
      </c>
      <c r="DH662">
        <v>0</v>
      </c>
      <c r="DI662">
        <v>41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2.31</v>
      </c>
      <c r="DV662">
        <v>0</v>
      </c>
      <c r="DW662">
        <v>0</v>
      </c>
      <c r="DX662">
        <v>0</v>
      </c>
      <c r="DY662" s="4"/>
      <c r="DZ662" s="3" t="s">
        <v>4151</v>
      </c>
      <c r="EA662">
        <v>0</v>
      </c>
      <c r="EB662">
        <v>0</v>
      </c>
      <c r="EC662">
        <v>255</v>
      </c>
      <c r="ED662">
        <v>0</v>
      </c>
      <c r="EE662">
        <v>0</v>
      </c>
      <c r="EF662">
        <v>255</v>
      </c>
      <c r="EG662">
        <v>25.5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236</v>
      </c>
      <c r="B663" s="3" t="s">
        <v>237</v>
      </c>
      <c r="C663" s="3" t="s">
        <v>13</v>
      </c>
      <c r="D663" s="3" t="s">
        <v>14</v>
      </c>
      <c r="E663" s="3" t="s">
        <v>1186</v>
      </c>
      <c r="F663" s="3" t="s">
        <v>1187</v>
      </c>
      <c r="G663" s="3" t="s">
        <v>1114</v>
      </c>
      <c r="H663" s="3" t="s">
        <v>1115</v>
      </c>
      <c r="I663" s="3" t="s">
        <v>47</v>
      </c>
      <c r="J663" s="3" t="s">
        <v>48</v>
      </c>
      <c r="K663" s="3" t="s">
        <v>1116</v>
      </c>
      <c r="L663" s="3" t="s">
        <v>1206</v>
      </c>
      <c r="M663" s="3" t="s">
        <v>239</v>
      </c>
      <c r="N663" s="3" t="s">
        <v>699</v>
      </c>
      <c r="O663">
        <v>2</v>
      </c>
      <c r="P663" s="3" t="s">
        <v>2652</v>
      </c>
      <c r="Q663" s="3" t="s">
        <v>2652</v>
      </c>
      <c r="R663" s="3" t="s">
        <v>2652</v>
      </c>
      <c r="S663" s="3" t="s">
        <v>439</v>
      </c>
      <c r="T663" s="3" t="s">
        <v>1902</v>
      </c>
      <c r="U663" s="3" t="s">
        <v>269</v>
      </c>
      <c r="V663" s="3" t="s">
        <v>242</v>
      </c>
      <c r="W663" s="3" t="s">
        <v>262</v>
      </c>
      <c r="X663" s="3" t="s">
        <v>263</v>
      </c>
      <c r="Y663" s="3" t="s">
        <v>244</v>
      </c>
      <c r="Z663" s="3" t="s">
        <v>540</v>
      </c>
      <c r="AA663" s="3" t="s">
        <v>245</v>
      </c>
      <c r="AB663">
        <v>0</v>
      </c>
      <c r="AC663">
        <v>1</v>
      </c>
      <c r="AD663">
        <v>0</v>
      </c>
      <c r="AE663">
        <v>0</v>
      </c>
      <c r="AF663">
        <v>0</v>
      </c>
      <c r="AG663">
        <v>1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1</v>
      </c>
      <c r="DF663">
        <v>0</v>
      </c>
      <c r="DG663">
        <v>0</v>
      </c>
      <c r="DH663">
        <v>0</v>
      </c>
      <c r="DI663">
        <v>1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98.75</v>
      </c>
      <c r="DV663">
        <v>0</v>
      </c>
      <c r="DW663">
        <v>0</v>
      </c>
      <c r="DX663">
        <v>0</v>
      </c>
      <c r="DY663" s="4"/>
      <c r="DZ663" s="3" t="s">
        <v>4151</v>
      </c>
      <c r="EA663">
        <v>0</v>
      </c>
      <c r="EB663">
        <v>0</v>
      </c>
      <c r="EC663">
        <v>2</v>
      </c>
      <c r="ED663">
        <v>0</v>
      </c>
      <c r="EE663">
        <v>0</v>
      </c>
      <c r="EF663">
        <v>2</v>
      </c>
      <c r="EG663">
        <v>1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236</v>
      </c>
      <c r="B664" s="3" t="s">
        <v>237</v>
      </c>
      <c r="C664" s="3" t="s">
        <v>13</v>
      </c>
      <c r="D664" s="3" t="s">
        <v>14</v>
      </c>
      <c r="E664" s="3" t="s">
        <v>1186</v>
      </c>
      <c r="F664" s="3" t="s">
        <v>1187</v>
      </c>
      <c r="G664" s="3" t="s">
        <v>1114</v>
      </c>
      <c r="H664" s="3" t="s">
        <v>1115</v>
      </c>
      <c r="I664" s="3" t="s">
        <v>36</v>
      </c>
      <c r="J664" s="3" t="s">
        <v>37</v>
      </c>
      <c r="K664" s="3" t="s">
        <v>1116</v>
      </c>
      <c r="L664" s="3" t="s">
        <v>1206</v>
      </c>
      <c r="M664" s="3" t="s">
        <v>239</v>
      </c>
      <c r="N664" s="3" t="s">
        <v>699</v>
      </c>
      <c r="O664">
        <v>2</v>
      </c>
      <c r="P664" s="3" t="s">
        <v>2652</v>
      </c>
      <c r="Q664" s="3" t="s">
        <v>2652</v>
      </c>
      <c r="R664" s="3" t="s">
        <v>2652</v>
      </c>
      <c r="S664" s="3" t="s">
        <v>1146</v>
      </c>
      <c r="T664" s="3" t="s">
        <v>1761</v>
      </c>
      <c r="U664" s="3" t="s">
        <v>241</v>
      </c>
      <c r="V664" s="3" t="s">
        <v>242</v>
      </c>
      <c r="W664" s="3" t="s">
        <v>243</v>
      </c>
      <c r="X664" s="3" t="s">
        <v>243</v>
      </c>
      <c r="Y664" s="3" t="s">
        <v>267</v>
      </c>
      <c r="Z664" s="3" t="s">
        <v>2716</v>
      </c>
      <c r="AA664" s="3" t="s">
        <v>245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2</v>
      </c>
      <c r="BB664">
        <v>0</v>
      </c>
      <c r="BC664">
        <v>0</v>
      </c>
      <c r="BD664">
        <v>0</v>
      </c>
      <c r="BE664">
        <v>2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3</v>
      </c>
      <c r="DF664">
        <v>0</v>
      </c>
      <c r="DG664">
        <v>0</v>
      </c>
      <c r="DH664">
        <v>0</v>
      </c>
      <c r="DI664">
        <v>3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5.62</v>
      </c>
      <c r="DV664">
        <v>0</v>
      </c>
      <c r="DW664">
        <v>0</v>
      </c>
      <c r="DX664">
        <v>0</v>
      </c>
      <c r="DY664" s="4"/>
      <c r="DZ664" s="3" t="s">
        <v>4151</v>
      </c>
      <c r="EA664">
        <v>0</v>
      </c>
      <c r="EB664">
        <v>0</v>
      </c>
      <c r="EC664">
        <v>5</v>
      </c>
      <c r="ED664">
        <v>0</v>
      </c>
      <c r="EE664">
        <v>0</v>
      </c>
      <c r="EF664">
        <v>5</v>
      </c>
      <c r="EG664">
        <v>2.5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236</v>
      </c>
      <c r="B665" s="3" t="s">
        <v>237</v>
      </c>
      <c r="C665" s="3" t="s">
        <v>13</v>
      </c>
      <c r="D665" s="3" t="s">
        <v>14</v>
      </c>
      <c r="E665" s="3" t="s">
        <v>1186</v>
      </c>
      <c r="F665" s="3" t="s">
        <v>1187</v>
      </c>
      <c r="G665" s="3" t="s">
        <v>1114</v>
      </c>
      <c r="H665" s="3" t="s">
        <v>1115</v>
      </c>
      <c r="I665" s="3" t="s">
        <v>114</v>
      </c>
      <c r="J665" s="3" t="s">
        <v>115</v>
      </c>
      <c r="K665" s="3" t="s">
        <v>1178</v>
      </c>
      <c r="L665" s="3" t="s">
        <v>1179</v>
      </c>
      <c r="M665" s="3" t="s">
        <v>239</v>
      </c>
      <c r="N665" s="3" t="s">
        <v>699</v>
      </c>
      <c r="O665">
        <v>2</v>
      </c>
      <c r="P665" s="3" t="s">
        <v>2652</v>
      </c>
      <c r="Q665" s="3" t="s">
        <v>2652</v>
      </c>
      <c r="R665" s="3" t="s">
        <v>2652</v>
      </c>
      <c r="S665" s="3" t="s">
        <v>972</v>
      </c>
      <c r="T665" s="3" t="s">
        <v>1829</v>
      </c>
      <c r="U665" s="3" t="s">
        <v>241</v>
      </c>
      <c r="V665" s="3" t="s">
        <v>242</v>
      </c>
      <c r="W665" s="3" t="s">
        <v>243</v>
      </c>
      <c r="X665" s="3" t="s">
        <v>243</v>
      </c>
      <c r="Y665" s="3" t="s">
        <v>244</v>
      </c>
      <c r="Z665" s="3" t="s">
        <v>2716</v>
      </c>
      <c r="AA665" s="3" t="s">
        <v>245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10</v>
      </c>
      <c r="BR665">
        <v>0</v>
      </c>
      <c r="BS665">
        <v>0</v>
      </c>
      <c r="BT665">
        <v>0</v>
      </c>
      <c r="BU665">
        <v>1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30</v>
      </c>
      <c r="DN665">
        <v>0</v>
      </c>
      <c r="DO665">
        <v>0</v>
      </c>
      <c r="DP665">
        <v>0</v>
      </c>
      <c r="DQ665">
        <v>30</v>
      </c>
      <c r="DR665">
        <v>0</v>
      </c>
      <c r="DS665">
        <v>0</v>
      </c>
      <c r="DT665">
        <v>30</v>
      </c>
      <c r="DU665">
        <v>18.079999999999998</v>
      </c>
      <c r="DV665">
        <v>0</v>
      </c>
      <c r="DW665">
        <v>0</v>
      </c>
      <c r="DX665">
        <v>0</v>
      </c>
      <c r="DY665" s="4"/>
      <c r="DZ665" s="3" t="s">
        <v>4151</v>
      </c>
      <c r="EA665">
        <v>0</v>
      </c>
      <c r="EB665">
        <v>0</v>
      </c>
      <c r="EC665">
        <v>40</v>
      </c>
      <c r="ED665">
        <v>0</v>
      </c>
      <c r="EE665">
        <v>0</v>
      </c>
      <c r="EF665">
        <v>40</v>
      </c>
      <c r="EG665">
        <v>20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236</v>
      </c>
      <c r="B666" s="3" t="s">
        <v>237</v>
      </c>
      <c r="C666" s="3" t="s">
        <v>13</v>
      </c>
      <c r="D666" s="3" t="s">
        <v>14</v>
      </c>
      <c r="E666" s="3" t="s">
        <v>1186</v>
      </c>
      <c r="F666" s="3" t="s">
        <v>1187</v>
      </c>
      <c r="G666" s="3" t="s">
        <v>1114</v>
      </c>
      <c r="H666" s="3" t="s">
        <v>1115</v>
      </c>
      <c r="I666" s="3" t="s">
        <v>47</v>
      </c>
      <c r="J666" s="3" t="s">
        <v>48</v>
      </c>
      <c r="K666" s="3" t="s">
        <v>1116</v>
      </c>
      <c r="L666" s="3" t="s">
        <v>1206</v>
      </c>
      <c r="M666" s="3" t="s">
        <v>239</v>
      </c>
      <c r="N666" s="3" t="s">
        <v>699</v>
      </c>
      <c r="O666">
        <v>2</v>
      </c>
      <c r="P666" s="3" t="s">
        <v>2652</v>
      </c>
      <c r="Q666" s="3" t="s">
        <v>2652</v>
      </c>
      <c r="R666" s="3" t="s">
        <v>2652</v>
      </c>
      <c r="S666" s="3" t="s">
        <v>437</v>
      </c>
      <c r="T666" s="3" t="s">
        <v>3059</v>
      </c>
      <c r="U666" s="3" t="s">
        <v>241</v>
      </c>
      <c r="V666" s="3" t="s">
        <v>242</v>
      </c>
      <c r="W666" s="3" t="s">
        <v>243</v>
      </c>
      <c r="X666" s="3" t="s">
        <v>243</v>
      </c>
      <c r="Y666" s="3" t="s">
        <v>244</v>
      </c>
      <c r="Z666" s="3" t="s">
        <v>540</v>
      </c>
      <c r="AA666" s="3" t="s">
        <v>245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1</v>
      </c>
      <c r="BZ666">
        <v>0</v>
      </c>
      <c r="CA666">
        <v>0</v>
      </c>
      <c r="CB666">
        <v>0</v>
      </c>
      <c r="CC666">
        <v>1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1</v>
      </c>
      <c r="CX666">
        <v>0</v>
      </c>
      <c r="CY666">
        <v>0</v>
      </c>
      <c r="CZ666">
        <v>0</v>
      </c>
      <c r="DA666">
        <v>1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512.5</v>
      </c>
      <c r="DV666">
        <v>0</v>
      </c>
      <c r="DW666">
        <v>0</v>
      </c>
      <c r="DX666">
        <v>0</v>
      </c>
      <c r="DY666" s="4"/>
      <c r="DZ666" s="3" t="s">
        <v>4151</v>
      </c>
      <c r="EA666">
        <v>0</v>
      </c>
      <c r="EB666">
        <v>0</v>
      </c>
      <c r="EC666">
        <v>2</v>
      </c>
      <c r="ED666">
        <v>0</v>
      </c>
      <c r="EE666">
        <v>0</v>
      </c>
      <c r="EF666">
        <v>2</v>
      </c>
      <c r="EG666">
        <v>1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236</v>
      </c>
      <c r="B667" s="3" t="s">
        <v>237</v>
      </c>
      <c r="C667" s="3" t="s">
        <v>13</v>
      </c>
      <c r="D667" s="3" t="s">
        <v>14</v>
      </c>
      <c r="E667" s="3" t="s">
        <v>1186</v>
      </c>
      <c r="F667" s="3" t="s">
        <v>1187</v>
      </c>
      <c r="G667" s="3" t="s">
        <v>1114</v>
      </c>
      <c r="H667" s="3" t="s">
        <v>1115</v>
      </c>
      <c r="I667" s="3" t="s">
        <v>16</v>
      </c>
      <c r="J667" s="3" t="s">
        <v>17</v>
      </c>
      <c r="K667" s="3" t="s">
        <v>1116</v>
      </c>
      <c r="L667" s="3" t="s">
        <v>1206</v>
      </c>
      <c r="M667" s="3" t="s">
        <v>239</v>
      </c>
      <c r="N667" s="3" t="s">
        <v>699</v>
      </c>
      <c r="O667">
        <v>4</v>
      </c>
      <c r="P667" s="3" t="s">
        <v>2652</v>
      </c>
      <c r="Q667" s="3" t="s">
        <v>2652</v>
      </c>
      <c r="R667" s="3" t="s">
        <v>2652</v>
      </c>
      <c r="S667" s="3" t="s">
        <v>3311</v>
      </c>
      <c r="T667" s="3" t="s">
        <v>3312</v>
      </c>
      <c r="U667" s="3" t="s">
        <v>269</v>
      </c>
      <c r="V667" s="3" t="s">
        <v>242</v>
      </c>
      <c r="W667" s="3" t="s">
        <v>262</v>
      </c>
      <c r="X667" s="3" t="s">
        <v>263</v>
      </c>
      <c r="Y667" s="3" t="s">
        <v>244</v>
      </c>
      <c r="Z667" s="3" t="s">
        <v>540</v>
      </c>
      <c r="AA667" s="3" t="s">
        <v>245</v>
      </c>
      <c r="AB667">
        <v>0</v>
      </c>
      <c r="AC667">
        <v>1</v>
      </c>
      <c r="AD667">
        <v>0</v>
      </c>
      <c r="AE667">
        <v>0</v>
      </c>
      <c r="AF667">
        <v>0</v>
      </c>
      <c r="AG667">
        <v>1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1</v>
      </c>
      <c r="AT667">
        <v>0</v>
      </c>
      <c r="AU667">
        <v>0</v>
      </c>
      <c r="AV667">
        <v>0</v>
      </c>
      <c r="AW667">
        <v>1</v>
      </c>
      <c r="AX667">
        <v>0</v>
      </c>
      <c r="AY667">
        <v>0</v>
      </c>
      <c r="AZ667">
        <v>0</v>
      </c>
      <c r="BA667">
        <v>1</v>
      </c>
      <c r="BB667">
        <v>0</v>
      </c>
      <c r="BC667">
        <v>0</v>
      </c>
      <c r="BD667">
        <v>0</v>
      </c>
      <c r="BE667">
        <v>1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1</v>
      </c>
      <c r="BR667">
        <v>0</v>
      </c>
      <c r="BS667">
        <v>0</v>
      </c>
      <c r="BT667">
        <v>0</v>
      </c>
      <c r="BU667">
        <v>1</v>
      </c>
      <c r="BV667">
        <v>0</v>
      </c>
      <c r="BW667">
        <v>0</v>
      </c>
      <c r="BX667">
        <v>0</v>
      </c>
      <c r="BY667">
        <v>1</v>
      </c>
      <c r="BZ667">
        <v>0</v>
      </c>
      <c r="CA667">
        <v>0</v>
      </c>
      <c r="CB667">
        <v>0</v>
      </c>
      <c r="CC667">
        <v>1</v>
      </c>
      <c r="CD667">
        <v>0</v>
      </c>
      <c r="CE667">
        <v>0</v>
      </c>
      <c r="CF667">
        <v>0</v>
      </c>
      <c r="CG667">
        <v>1</v>
      </c>
      <c r="CH667">
        <v>0</v>
      </c>
      <c r="CI667">
        <v>0</v>
      </c>
      <c r="CJ667">
        <v>0</v>
      </c>
      <c r="CK667">
        <v>1</v>
      </c>
      <c r="CL667">
        <v>0</v>
      </c>
      <c r="CM667">
        <v>0</v>
      </c>
      <c r="CN667">
        <v>0</v>
      </c>
      <c r="CO667">
        <v>2</v>
      </c>
      <c r="CP667">
        <v>0</v>
      </c>
      <c r="CQ667">
        <v>0</v>
      </c>
      <c r="CR667">
        <v>0</v>
      </c>
      <c r="CS667">
        <v>2</v>
      </c>
      <c r="CT667">
        <v>0</v>
      </c>
      <c r="CU667">
        <v>0</v>
      </c>
      <c r="CV667">
        <v>0</v>
      </c>
      <c r="CW667">
        <v>2</v>
      </c>
      <c r="CX667">
        <v>0</v>
      </c>
      <c r="CY667">
        <v>0</v>
      </c>
      <c r="CZ667">
        <v>0</v>
      </c>
      <c r="DA667">
        <v>2</v>
      </c>
      <c r="DB667">
        <v>0</v>
      </c>
      <c r="DC667">
        <v>0</v>
      </c>
      <c r="DD667">
        <v>0</v>
      </c>
      <c r="DE667">
        <v>2</v>
      </c>
      <c r="DF667">
        <v>0</v>
      </c>
      <c r="DG667">
        <v>0</v>
      </c>
      <c r="DH667">
        <v>0</v>
      </c>
      <c r="DI667">
        <v>2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357.5</v>
      </c>
      <c r="DV667">
        <v>0</v>
      </c>
      <c r="DW667">
        <v>0</v>
      </c>
      <c r="DX667">
        <v>0</v>
      </c>
      <c r="DY667" s="4"/>
      <c r="DZ667" s="3" t="s">
        <v>4151</v>
      </c>
      <c r="EA667">
        <v>0</v>
      </c>
      <c r="EB667">
        <v>0</v>
      </c>
      <c r="EC667">
        <v>12</v>
      </c>
      <c r="ED667">
        <v>0</v>
      </c>
      <c r="EE667">
        <v>0</v>
      </c>
      <c r="EF667">
        <v>12</v>
      </c>
      <c r="EG667">
        <v>1.3333330000000001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236</v>
      </c>
      <c r="B668" s="3" t="s">
        <v>237</v>
      </c>
      <c r="C668" s="3" t="s">
        <v>13</v>
      </c>
      <c r="D668" s="3" t="s">
        <v>14</v>
      </c>
      <c r="E668" s="3" t="s">
        <v>1112</v>
      </c>
      <c r="F668" s="3" t="s">
        <v>1113</v>
      </c>
      <c r="G668" s="3" t="s">
        <v>1114</v>
      </c>
      <c r="H668" s="3" t="s">
        <v>1115</v>
      </c>
      <c r="I668" s="3" t="s">
        <v>112</v>
      </c>
      <c r="J668" s="3" t="s">
        <v>113</v>
      </c>
      <c r="K668" s="3" t="s">
        <v>1178</v>
      </c>
      <c r="L668" s="3" t="s">
        <v>1179</v>
      </c>
      <c r="M668" s="3" t="s">
        <v>239</v>
      </c>
      <c r="N668" s="3" t="s">
        <v>699</v>
      </c>
      <c r="O668">
        <v>3</v>
      </c>
      <c r="P668" s="3" t="s">
        <v>2652</v>
      </c>
      <c r="Q668" s="3" t="s">
        <v>2652</v>
      </c>
      <c r="R668" s="3" t="s">
        <v>2652</v>
      </c>
      <c r="S668" s="3" t="s">
        <v>508</v>
      </c>
      <c r="T668" s="3" t="s">
        <v>2498</v>
      </c>
      <c r="U668" s="3" t="s">
        <v>241</v>
      </c>
      <c r="V668" s="3" t="s">
        <v>242</v>
      </c>
      <c r="W668" s="3" t="s">
        <v>505</v>
      </c>
      <c r="X668" s="3" t="s">
        <v>505</v>
      </c>
      <c r="Y668" s="3" t="s">
        <v>244</v>
      </c>
      <c r="Z668" s="3" t="s">
        <v>540</v>
      </c>
      <c r="AA668" s="3" t="s">
        <v>245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1</v>
      </c>
      <c r="AL668">
        <v>0</v>
      </c>
      <c r="AM668">
        <v>0</v>
      </c>
      <c r="AN668">
        <v>0</v>
      </c>
      <c r="AO668">
        <v>1</v>
      </c>
      <c r="AP668">
        <v>0</v>
      </c>
      <c r="AQ668">
        <v>0</v>
      </c>
      <c r="AR668">
        <v>0</v>
      </c>
      <c r="AS668">
        <v>1</v>
      </c>
      <c r="AT668">
        <v>0</v>
      </c>
      <c r="AU668">
        <v>0</v>
      </c>
      <c r="AV668">
        <v>0</v>
      </c>
      <c r="AW668">
        <v>1</v>
      </c>
      <c r="AX668">
        <v>0</v>
      </c>
      <c r="AY668">
        <v>0</v>
      </c>
      <c r="AZ668">
        <v>0</v>
      </c>
      <c r="BA668">
        <v>1</v>
      </c>
      <c r="BB668">
        <v>0</v>
      </c>
      <c r="BC668">
        <v>0</v>
      </c>
      <c r="BD668">
        <v>0</v>
      </c>
      <c r="BE668">
        <v>1</v>
      </c>
      <c r="BF668">
        <v>0</v>
      </c>
      <c r="BG668">
        <v>0</v>
      </c>
      <c r="BH668">
        <v>0</v>
      </c>
      <c r="BI668">
        <v>1</v>
      </c>
      <c r="BJ668">
        <v>0</v>
      </c>
      <c r="BK668">
        <v>0</v>
      </c>
      <c r="BL668">
        <v>0</v>
      </c>
      <c r="BM668">
        <v>1</v>
      </c>
      <c r="BN668">
        <v>0</v>
      </c>
      <c r="BO668">
        <v>0</v>
      </c>
      <c r="BP668">
        <v>0</v>
      </c>
      <c r="BQ668">
        <v>1</v>
      </c>
      <c r="BR668">
        <v>0</v>
      </c>
      <c r="BS668">
        <v>0</v>
      </c>
      <c r="BT668">
        <v>0</v>
      </c>
      <c r="BU668">
        <v>1</v>
      </c>
      <c r="BV668">
        <v>0</v>
      </c>
      <c r="BW668">
        <v>0</v>
      </c>
      <c r="BX668">
        <v>0</v>
      </c>
      <c r="BY668">
        <v>1</v>
      </c>
      <c r="BZ668">
        <v>0</v>
      </c>
      <c r="CA668">
        <v>0</v>
      </c>
      <c r="CB668">
        <v>0</v>
      </c>
      <c r="CC668">
        <v>1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1</v>
      </c>
      <c r="DN668">
        <v>0</v>
      </c>
      <c r="DO668">
        <v>0</v>
      </c>
      <c r="DP668">
        <v>0</v>
      </c>
      <c r="DQ668">
        <v>1</v>
      </c>
      <c r="DR668">
        <v>0</v>
      </c>
      <c r="DS668">
        <v>0</v>
      </c>
      <c r="DT668">
        <v>1</v>
      </c>
      <c r="DU668">
        <v>104</v>
      </c>
      <c r="DV668">
        <v>0</v>
      </c>
      <c r="DW668">
        <v>0</v>
      </c>
      <c r="DX668">
        <v>0</v>
      </c>
      <c r="DY668" s="4"/>
      <c r="DZ668" s="3" t="s">
        <v>4151</v>
      </c>
      <c r="EA668">
        <v>0</v>
      </c>
      <c r="EB668">
        <v>0</v>
      </c>
      <c r="EC668">
        <v>7</v>
      </c>
      <c r="ED668">
        <v>0</v>
      </c>
      <c r="EE668">
        <v>0</v>
      </c>
      <c r="EF668">
        <v>7</v>
      </c>
      <c r="EG668">
        <v>1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236</v>
      </c>
      <c r="B669" s="3" t="s">
        <v>237</v>
      </c>
      <c r="C669" s="3" t="s">
        <v>13</v>
      </c>
      <c r="D669" s="3" t="s">
        <v>14</v>
      </c>
      <c r="E669" s="3" t="s">
        <v>1112</v>
      </c>
      <c r="F669" s="3" t="s">
        <v>1113</v>
      </c>
      <c r="G669" s="3" t="s">
        <v>1114</v>
      </c>
      <c r="H669" s="3" t="s">
        <v>1115</v>
      </c>
      <c r="I669" s="3" t="s">
        <v>59</v>
      </c>
      <c r="J669" s="3" t="s">
        <v>60</v>
      </c>
      <c r="K669" s="3" t="s">
        <v>1178</v>
      </c>
      <c r="L669" s="3" t="s">
        <v>1184</v>
      </c>
      <c r="M669" s="3" t="s">
        <v>239</v>
      </c>
      <c r="N669" s="3" t="s">
        <v>699</v>
      </c>
      <c r="O669">
        <v>1</v>
      </c>
      <c r="P669" s="3" t="s">
        <v>2652</v>
      </c>
      <c r="Q669" s="3" t="s">
        <v>2652</v>
      </c>
      <c r="R669" s="3" t="s">
        <v>2652</v>
      </c>
      <c r="S669" s="3" t="s">
        <v>409</v>
      </c>
      <c r="T669" s="3" t="s">
        <v>1872</v>
      </c>
      <c r="U669" s="3" t="s">
        <v>334</v>
      </c>
      <c r="V669" s="3" t="s">
        <v>264</v>
      </c>
      <c r="W669" s="3" t="s">
        <v>3176</v>
      </c>
      <c r="X669" s="3" t="s">
        <v>3177</v>
      </c>
      <c r="Y669" s="3" t="s">
        <v>267</v>
      </c>
      <c r="Z669" s="3" t="s">
        <v>2715</v>
      </c>
      <c r="AA669" s="3" t="s">
        <v>245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3</v>
      </c>
      <c r="CQ669">
        <v>0</v>
      </c>
      <c r="CR669">
        <v>0</v>
      </c>
      <c r="CS669">
        <v>3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49.2</v>
      </c>
      <c r="DV669">
        <v>0</v>
      </c>
      <c r="DW669">
        <v>0</v>
      </c>
      <c r="DX669">
        <v>0</v>
      </c>
      <c r="DY669" s="4"/>
      <c r="DZ669" s="3" t="s">
        <v>4151</v>
      </c>
      <c r="EA669">
        <v>0</v>
      </c>
      <c r="EB669">
        <v>0</v>
      </c>
      <c r="EC669">
        <v>3</v>
      </c>
      <c r="ED669">
        <v>0</v>
      </c>
      <c r="EE669">
        <v>0</v>
      </c>
      <c r="EF669">
        <v>3</v>
      </c>
      <c r="EG669">
        <v>3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236</v>
      </c>
      <c r="B670" s="3" t="s">
        <v>237</v>
      </c>
      <c r="C670" s="3" t="s">
        <v>13</v>
      </c>
      <c r="D670" s="3" t="s">
        <v>14</v>
      </c>
      <c r="E670" s="3" t="s">
        <v>692</v>
      </c>
      <c r="F670" s="3" t="s">
        <v>693</v>
      </c>
      <c r="G670" s="3" t="s">
        <v>694</v>
      </c>
      <c r="H670" s="3" t="s">
        <v>695</v>
      </c>
      <c r="I670" s="3" t="s">
        <v>51</v>
      </c>
      <c r="J670" s="3" t="s">
        <v>52</v>
      </c>
      <c r="K670" s="3" t="s">
        <v>696</v>
      </c>
      <c r="L670" s="3" t="s">
        <v>697</v>
      </c>
      <c r="M670" s="3" t="s">
        <v>239</v>
      </c>
      <c r="N670" s="3" t="s">
        <v>698</v>
      </c>
      <c r="O670">
        <v>4</v>
      </c>
      <c r="P670" s="3" t="s">
        <v>2652</v>
      </c>
      <c r="Q670" s="3" t="s">
        <v>2652</v>
      </c>
      <c r="R670" s="3" t="s">
        <v>2652</v>
      </c>
      <c r="S670" s="3" t="s">
        <v>1094</v>
      </c>
      <c r="T670" s="3" t="s">
        <v>2052</v>
      </c>
      <c r="U670" s="3" t="s">
        <v>247</v>
      </c>
      <c r="V670" s="3" t="s">
        <v>242</v>
      </c>
      <c r="W670" s="3" t="s">
        <v>243</v>
      </c>
      <c r="X670" s="3" t="s">
        <v>243</v>
      </c>
      <c r="Y670" s="3" t="s">
        <v>244</v>
      </c>
      <c r="Z670" s="3" t="s">
        <v>540</v>
      </c>
      <c r="AA670" s="3" t="s">
        <v>245</v>
      </c>
      <c r="AB670">
        <v>0</v>
      </c>
      <c r="AC670">
        <v>10</v>
      </c>
      <c r="AD670">
        <v>0</v>
      </c>
      <c r="AE670">
        <v>0</v>
      </c>
      <c r="AF670">
        <v>0</v>
      </c>
      <c r="AG670">
        <v>10</v>
      </c>
      <c r="AH670">
        <v>0</v>
      </c>
      <c r="AI670">
        <v>0</v>
      </c>
      <c r="AJ670">
        <v>0</v>
      </c>
      <c r="AK670">
        <v>7</v>
      </c>
      <c r="AL670">
        <v>0</v>
      </c>
      <c r="AM670">
        <v>0</v>
      </c>
      <c r="AN670">
        <v>0</v>
      </c>
      <c r="AO670">
        <v>7</v>
      </c>
      <c r="AP670">
        <v>0</v>
      </c>
      <c r="AQ670">
        <v>0</v>
      </c>
      <c r="AR670">
        <v>0</v>
      </c>
      <c r="AS670">
        <v>7</v>
      </c>
      <c r="AT670">
        <v>0</v>
      </c>
      <c r="AU670">
        <v>0</v>
      </c>
      <c r="AV670">
        <v>3</v>
      </c>
      <c r="AW670">
        <v>7</v>
      </c>
      <c r="AX670">
        <v>0</v>
      </c>
      <c r="AY670">
        <v>0</v>
      </c>
      <c r="AZ670">
        <v>0</v>
      </c>
      <c r="BA670">
        <v>8</v>
      </c>
      <c r="BB670">
        <v>0</v>
      </c>
      <c r="BC670">
        <v>0</v>
      </c>
      <c r="BD670">
        <v>36</v>
      </c>
      <c r="BE670">
        <v>8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12</v>
      </c>
      <c r="BR670">
        <v>0</v>
      </c>
      <c r="BS670">
        <v>0</v>
      </c>
      <c r="BT670">
        <v>0</v>
      </c>
      <c r="BU670">
        <v>12</v>
      </c>
      <c r="BV670">
        <v>0</v>
      </c>
      <c r="BW670">
        <v>0</v>
      </c>
      <c r="BX670">
        <v>0</v>
      </c>
      <c r="BY670">
        <v>4</v>
      </c>
      <c r="BZ670">
        <v>0</v>
      </c>
      <c r="CA670">
        <v>0</v>
      </c>
      <c r="CB670">
        <v>4</v>
      </c>
      <c r="CC670">
        <v>4</v>
      </c>
      <c r="CD670">
        <v>0</v>
      </c>
      <c r="CE670">
        <v>0</v>
      </c>
      <c r="CF670">
        <v>0</v>
      </c>
      <c r="CG670">
        <v>5</v>
      </c>
      <c r="CH670">
        <v>0</v>
      </c>
      <c r="CI670">
        <v>0</v>
      </c>
      <c r="CJ670">
        <v>5</v>
      </c>
      <c r="CK670">
        <v>5</v>
      </c>
      <c r="CL670">
        <v>0</v>
      </c>
      <c r="CM670">
        <v>0</v>
      </c>
      <c r="CN670">
        <v>0</v>
      </c>
      <c r="CO670">
        <v>3</v>
      </c>
      <c r="CP670">
        <v>0</v>
      </c>
      <c r="CQ670">
        <v>0</v>
      </c>
      <c r="CR670">
        <v>3</v>
      </c>
      <c r="CS670">
        <v>3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422.5</v>
      </c>
      <c r="DV670">
        <v>0</v>
      </c>
      <c r="DW670">
        <v>0</v>
      </c>
      <c r="DX670">
        <v>0</v>
      </c>
      <c r="DY670" s="4"/>
      <c r="DZ670" s="3" t="s">
        <v>4151</v>
      </c>
      <c r="EA670">
        <v>0</v>
      </c>
      <c r="EB670">
        <v>0</v>
      </c>
      <c r="EC670">
        <v>56</v>
      </c>
      <c r="ED670">
        <v>0</v>
      </c>
      <c r="EE670">
        <v>0</v>
      </c>
      <c r="EF670">
        <v>56</v>
      </c>
      <c r="EG670">
        <v>7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236</v>
      </c>
      <c r="B671" s="3" t="s">
        <v>237</v>
      </c>
      <c r="C671" s="3" t="s">
        <v>13</v>
      </c>
      <c r="D671" s="3" t="s">
        <v>14</v>
      </c>
      <c r="E671" s="3" t="s">
        <v>692</v>
      </c>
      <c r="F671" s="3" t="s">
        <v>693</v>
      </c>
      <c r="G671" s="3" t="s">
        <v>694</v>
      </c>
      <c r="H671" s="3" t="s">
        <v>695</v>
      </c>
      <c r="I671" s="3" t="s">
        <v>51</v>
      </c>
      <c r="J671" s="3" t="s">
        <v>52</v>
      </c>
      <c r="K671" s="3" t="s">
        <v>696</v>
      </c>
      <c r="L671" s="3" t="s">
        <v>697</v>
      </c>
      <c r="M671" s="3" t="s">
        <v>239</v>
      </c>
      <c r="N671" s="3" t="s">
        <v>698</v>
      </c>
      <c r="O671">
        <v>4</v>
      </c>
      <c r="P671" s="3" t="s">
        <v>2652</v>
      </c>
      <c r="Q671" s="3" t="s">
        <v>2652</v>
      </c>
      <c r="R671" s="3" t="s">
        <v>2652</v>
      </c>
      <c r="S671" s="3" t="s">
        <v>3277</v>
      </c>
      <c r="T671" s="3" t="s">
        <v>3278</v>
      </c>
      <c r="U671" s="3" t="s">
        <v>241</v>
      </c>
      <c r="V671" s="3" t="s">
        <v>242</v>
      </c>
      <c r="W671" s="3" t="s">
        <v>505</v>
      </c>
      <c r="X671" s="3" t="s">
        <v>505</v>
      </c>
      <c r="Y671" s="3" t="s">
        <v>244</v>
      </c>
      <c r="Z671" s="3" t="s">
        <v>540</v>
      </c>
      <c r="AA671" s="3" t="s">
        <v>245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1</v>
      </c>
      <c r="AT671">
        <v>0</v>
      </c>
      <c r="AU671">
        <v>0</v>
      </c>
      <c r="AV671">
        <v>1</v>
      </c>
      <c r="AW671">
        <v>1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1</v>
      </c>
      <c r="CX671">
        <v>0</v>
      </c>
      <c r="CY671">
        <v>0</v>
      </c>
      <c r="CZ671">
        <v>1</v>
      </c>
      <c r="DA671">
        <v>1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437.5</v>
      </c>
      <c r="DV671">
        <v>0</v>
      </c>
      <c r="DW671">
        <v>0</v>
      </c>
      <c r="DX671">
        <v>0</v>
      </c>
      <c r="DY671" s="4"/>
      <c r="DZ671" s="3" t="s">
        <v>4151</v>
      </c>
      <c r="EA671">
        <v>0</v>
      </c>
      <c r="EB671">
        <v>0</v>
      </c>
      <c r="EC671">
        <v>2</v>
      </c>
      <c r="ED671">
        <v>0</v>
      </c>
      <c r="EE671">
        <v>0</v>
      </c>
      <c r="EF671">
        <v>2</v>
      </c>
      <c r="EG671">
        <v>1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236</v>
      </c>
      <c r="B672" s="3" t="s">
        <v>237</v>
      </c>
      <c r="C672" s="3" t="s">
        <v>13</v>
      </c>
      <c r="D672" s="3" t="s">
        <v>14</v>
      </c>
      <c r="E672" s="3" t="s">
        <v>1112</v>
      </c>
      <c r="F672" s="3" t="s">
        <v>1113</v>
      </c>
      <c r="G672" s="3" t="s">
        <v>1114</v>
      </c>
      <c r="H672" s="3" t="s">
        <v>1115</v>
      </c>
      <c r="I672" s="3" t="s">
        <v>55</v>
      </c>
      <c r="J672" s="3" t="s">
        <v>56</v>
      </c>
      <c r="K672" s="3" t="s">
        <v>1178</v>
      </c>
      <c r="L672" s="3" t="s">
        <v>1184</v>
      </c>
      <c r="M672" s="3" t="s">
        <v>239</v>
      </c>
      <c r="N672" s="3" t="s">
        <v>699</v>
      </c>
      <c r="O672">
        <v>3</v>
      </c>
      <c r="P672" s="3" t="s">
        <v>2652</v>
      </c>
      <c r="Q672" s="3" t="s">
        <v>2652</v>
      </c>
      <c r="R672" s="3" t="s">
        <v>2652</v>
      </c>
      <c r="S672" s="3" t="s">
        <v>1139</v>
      </c>
      <c r="T672" s="3" t="s">
        <v>1734</v>
      </c>
      <c r="U672" s="3" t="s">
        <v>269</v>
      </c>
      <c r="V672" s="3" t="s">
        <v>242</v>
      </c>
      <c r="W672" s="3" t="s">
        <v>262</v>
      </c>
      <c r="X672" s="3" t="s">
        <v>263</v>
      </c>
      <c r="Y672" s="3" t="s">
        <v>244</v>
      </c>
      <c r="Z672" s="3" t="s">
        <v>2716</v>
      </c>
      <c r="AA672" s="3" t="s">
        <v>245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1</v>
      </c>
      <c r="CX672">
        <v>0</v>
      </c>
      <c r="CY672">
        <v>0</v>
      </c>
      <c r="CZ672">
        <v>0</v>
      </c>
      <c r="DA672">
        <v>1</v>
      </c>
      <c r="DB672">
        <v>0</v>
      </c>
      <c r="DC672">
        <v>0</v>
      </c>
      <c r="DD672">
        <v>0</v>
      </c>
      <c r="DE672">
        <v>1</v>
      </c>
      <c r="DF672">
        <v>0</v>
      </c>
      <c r="DG672">
        <v>0</v>
      </c>
      <c r="DH672">
        <v>0</v>
      </c>
      <c r="DI672">
        <v>1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104.75</v>
      </c>
      <c r="DV672">
        <v>0</v>
      </c>
      <c r="DW672">
        <v>0</v>
      </c>
      <c r="DX672">
        <v>0</v>
      </c>
      <c r="DY672" s="4"/>
      <c r="DZ672" s="3" t="s">
        <v>4151</v>
      </c>
      <c r="EA672">
        <v>0</v>
      </c>
      <c r="EB672">
        <v>0</v>
      </c>
      <c r="EC672">
        <v>2</v>
      </c>
      <c r="ED672">
        <v>0</v>
      </c>
      <c r="EE672">
        <v>0</v>
      </c>
      <c r="EF672">
        <v>2</v>
      </c>
      <c r="EG672">
        <v>1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236</v>
      </c>
      <c r="B673" s="3" t="s">
        <v>237</v>
      </c>
      <c r="C673" s="3" t="s">
        <v>13</v>
      </c>
      <c r="D673" s="3" t="s">
        <v>14</v>
      </c>
      <c r="E673" s="3" t="s">
        <v>1186</v>
      </c>
      <c r="F673" s="3" t="s">
        <v>1187</v>
      </c>
      <c r="G673" s="3" t="s">
        <v>1114</v>
      </c>
      <c r="H673" s="3" t="s">
        <v>1115</v>
      </c>
      <c r="I673" s="3" t="s">
        <v>45</v>
      </c>
      <c r="J673" s="3" t="s">
        <v>46</v>
      </c>
      <c r="K673" s="3" t="s">
        <v>1116</v>
      </c>
      <c r="L673" s="3" t="s">
        <v>1117</v>
      </c>
      <c r="M673" s="3" t="s">
        <v>239</v>
      </c>
      <c r="N673" s="3" t="s">
        <v>699</v>
      </c>
      <c r="O673">
        <v>4</v>
      </c>
      <c r="P673" s="3" t="s">
        <v>2652</v>
      </c>
      <c r="Q673" s="3" t="s">
        <v>2652</v>
      </c>
      <c r="R673" s="3" t="s">
        <v>2652</v>
      </c>
      <c r="S673" s="3" t="s">
        <v>1299</v>
      </c>
      <c r="T673" s="3" t="s">
        <v>2098</v>
      </c>
      <c r="U673" s="3" t="s">
        <v>269</v>
      </c>
      <c r="V673" s="3" t="s">
        <v>242</v>
      </c>
      <c r="W673" s="3" t="s">
        <v>262</v>
      </c>
      <c r="X673" s="3" t="s">
        <v>263</v>
      </c>
      <c r="Y673" s="3" t="s">
        <v>244</v>
      </c>
      <c r="Z673" s="3" t="s">
        <v>2716</v>
      </c>
      <c r="AA673" s="3" t="s">
        <v>245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300</v>
      </c>
      <c r="DF673">
        <v>0</v>
      </c>
      <c r="DG673">
        <v>0</v>
      </c>
      <c r="DH673">
        <v>0</v>
      </c>
      <c r="DI673">
        <v>300</v>
      </c>
      <c r="DJ673">
        <v>0</v>
      </c>
      <c r="DK673">
        <v>0</v>
      </c>
      <c r="DL673">
        <v>0</v>
      </c>
      <c r="DM673">
        <v>250</v>
      </c>
      <c r="DN673">
        <v>0</v>
      </c>
      <c r="DO673">
        <v>0</v>
      </c>
      <c r="DP673">
        <v>0</v>
      </c>
      <c r="DQ673">
        <v>250</v>
      </c>
      <c r="DR673">
        <v>0</v>
      </c>
      <c r="DS673">
        <v>0</v>
      </c>
      <c r="DT673">
        <v>0</v>
      </c>
      <c r="DU673">
        <v>5.88</v>
      </c>
      <c r="DV673">
        <v>250</v>
      </c>
      <c r="DW673">
        <v>0</v>
      </c>
      <c r="DX673">
        <v>0</v>
      </c>
      <c r="DY673" s="4"/>
      <c r="DZ673" s="3" t="s">
        <v>4151</v>
      </c>
      <c r="EA673">
        <v>0</v>
      </c>
      <c r="EB673">
        <v>0</v>
      </c>
      <c r="EC673">
        <v>550</v>
      </c>
      <c r="ED673">
        <v>0</v>
      </c>
      <c r="EE673">
        <v>0</v>
      </c>
      <c r="EF673">
        <v>550</v>
      </c>
      <c r="EG673">
        <v>275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236</v>
      </c>
      <c r="B674" s="3" t="s">
        <v>237</v>
      </c>
      <c r="C674" s="3" t="s">
        <v>13</v>
      </c>
      <c r="D674" s="3" t="s">
        <v>14</v>
      </c>
      <c r="E674" s="3" t="s">
        <v>1186</v>
      </c>
      <c r="F674" s="3" t="s">
        <v>1187</v>
      </c>
      <c r="G674" s="3" t="s">
        <v>1114</v>
      </c>
      <c r="H674" s="3" t="s">
        <v>1115</v>
      </c>
      <c r="I674" s="3" t="s">
        <v>165</v>
      </c>
      <c r="J674" s="3" t="s">
        <v>166</v>
      </c>
      <c r="K674" s="3" t="s">
        <v>1178</v>
      </c>
      <c r="L674" s="3" t="s">
        <v>1179</v>
      </c>
      <c r="M674" s="3" t="s">
        <v>239</v>
      </c>
      <c r="N674" s="3" t="s">
        <v>699</v>
      </c>
      <c r="O674">
        <v>1</v>
      </c>
      <c r="P674" s="3" t="s">
        <v>2652</v>
      </c>
      <c r="Q674" s="3" t="s">
        <v>2652</v>
      </c>
      <c r="R674" s="3" t="s">
        <v>2652</v>
      </c>
      <c r="S674" s="3" t="s">
        <v>2560</v>
      </c>
      <c r="T674" s="3" t="s">
        <v>2561</v>
      </c>
      <c r="U674" s="3" t="s">
        <v>334</v>
      </c>
      <c r="V674" s="3" t="s">
        <v>264</v>
      </c>
      <c r="W674" s="3" t="s">
        <v>264</v>
      </c>
      <c r="X674" s="3" t="s">
        <v>3175</v>
      </c>
      <c r="Y674" s="3" t="s">
        <v>267</v>
      </c>
      <c r="Z674" s="3" t="s">
        <v>540</v>
      </c>
      <c r="AA674" s="3" t="s">
        <v>245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1</v>
      </c>
      <c r="CX674">
        <v>0</v>
      </c>
      <c r="CY674">
        <v>0</v>
      </c>
      <c r="CZ674">
        <v>0</v>
      </c>
      <c r="DA674">
        <v>1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1</v>
      </c>
      <c r="DU674">
        <v>3.13</v>
      </c>
      <c r="DV674">
        <v>0</v>
      </c>
      <c r="DW674">
        <v>0</v>
      </c>
      <c r="DX674">
        <v>0</v>
      </c>
      <c r="DY674" s="4"/>
      <c r="DZ674" s="3" t="s">
        <v>4151</v>
      </c>
      <c r="EA674">
        <v>0</v>
      </c>
      <c r="EB674">
        <v>0</v>
      </c>
      <c r="EC674">
        <v>1</v>
      </c>
      <c r="ED674">
        <v>0</v>
      </c>
      <c r="EE674">
        <v>0</v>
      </c>
      <c r="EF674">
        <v>1</v>
      </c>
      <c r="EG674">
        <v>1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236</v>
      </c>
      <c r="B675" s="3" t="s">
        <v>237</v>
      </c>
      <c r="C675" s="3" t="s">
        <v>13</v>
      </c>
      <c r="D675" s="3" t="s">
        <v>14</v>
      </c>
      <c r="E675" s="3" t="s">
        <v>1186</v>
      </c>
      <c r="F675" s="3" t="s">
        <v>1187</v>
      </c>
      <c r="G675" s="3" t="s">
        <v>1114</v>
      </c>
      <c r="H675" s="3" t="s">
        <v>1115</v>
      </c>
      <c r="I675" s="3" t="s">
        <v>108</v>
      </c>
      <c r="J675" s="3" t="s">
        <v>109</v>
      </c>
      <c r="K675" s="3" t="s">
        <v>1178</v>
      </c>
      <c r="L675" s="3" t="s">
        <v>1179</v>
      </c>
      <c r="M675" s="3" t="s">
        <v>239</v>
      </c>
      <c r="N675" s="3" t="s">
        <v>699</v>
      </c>
      <c r="O675">
        <v>1</v>
      </c>
      <c r="P675" s="3" t="s">
        <v>2652</v>
      </c>
      <c r="Q675" s="3" t="s">
        <v>2652</v>
      </c>
      <c r="R675" s="3" t="s">
        <v>2652</v>
      </c>
      <c r="S675" s="3" t="s">
        <v>283</v>
      </c>
      <c r="T675" s="3" t="s">
        <v>1732</v>
      </c>
      <c r="U675" s="3" t="s">
        <v>241</v>
      </c>
      <c r="V675" s="3" t="s">
        <v>242</v>
      </c>
      <c r="W675" s="3" t="s">
        <v>284</v>
      </c>
      <c r="X675" s="3" t="s">
        <v>285</v>
      </c>
      <c r="Y675" s="3" t="s">
        <v>267</v>
      </c>
      <c r="Z675" s="3" t="s">
        <v>540</v>
      </c>
      <c r="AA675" s="3" t="s">
        <v>245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2</v>
      </c>
      <c r="CP675">
        <v>0</v>
      </c>
      <c r="CQ675">
        <v>0</v>
      </c>
      <c r="CR675">
        <v>0</v>
      </c>
      <c r="CS675">
        <v>2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2.23</v>
      </c>
      <c r="DV675">
        <v>0</v>
      </c>
      <c r="DW675">
        <v>0</v>
      </c>
      <c r="DX675">
        <v>0</v>
      </c>
      <c r="DY675" s="4"/>
      <c r="DZ675" s="3" t="s">
        <v>4151</v>
      </c>
      <c r="EA675">
        <v>0</v>
      </c>
      <c r="EB675">
        <v>0</v>
      </c>
      <c r="EC675">
        <v>2</v>
      </c>
      <c r="ED675">
        <v>0</v>
      </c>
      <c r="EE675">
        <v>0</v>
      </c>
      <c r="EF675">
        <v>2</v>
      </c>
      <c r="EG675">
        <v>2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236</v>
      </c>
      <c r="B676" s="3" t="s">
        <v>237</v>
      </c>
      <c r="C676" s="3" t="s">
        <v>13</v>
      </c>
      <c r="D676" s="3" t="s">
        <v>14</v>
      </c>
      <c r="E676" s="3" t="s">
        <v>1112</v>
      </c>
      <c r="F676" s="3" t="s">
        <v>1113</v>
      </c>
      <c r="G676" s="3" t="s">
        <v>1114</v>
      </c>
      <c r="H676" s="3" t="s">
        <v>1115</v>
      </c>
      <c r="I676" s="3" t="s">
        <v>183</v>
      </c>
      <c r="J676" s="3" t="s">
        <v>184</v>
      </c>
      <c r="K676" s="3" t="s">
        <v>1178</v>
      </c>
      <c r="L676" s="3" t="s">
        <v>1184</v>
      </c>
      <c r="M676" s="3" t="s">
        <v>239</v>
      </c>
      <c r="N676" s="3" t="s">
        <v>699</v>
      </c>
      <c r="O676">
        <v>1</v>
      </c>
      <c r="P676" s="3" t="s">
        <v>2652</v>
      </c>
      <c r="Q676" s="3" t="s">
        <v>2652</v>
      </c>
      <c r="R676" s="3" t="s">
        <v>2652</v>
      </c>
      <c r="S676" s="3" t="s">
        <v>1148</v>
      </c>
      <c r="T676" s="3" t="s">
        <v>3033</v>
      </c>
      <c r="U676" s="3" t="s">
        <v>241</v>
      </c>
      <c r="V676" s="3" t="s">
        <v>242</v>
      </c>
      <c r="W676" s="3" t="s">
        <v>243</v>
      </c>
      <c r="X676" s="3" t="s">
        <v>243</v>
      </c>
      <c r="Y676" s="3" t="s">
        <v>267</v>
      </c>
      <c r="Z676" s="3" t="s">
        <v>2716</v>
      </c>
      <c r="AA676" s="3" t="s">
        <v>245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20</v>
      </c>
      <c r="BJ676">
        <v>0</v>
      </c>
      <c r="BK676">
        <v>0</v>
      </c>
      <c r="BL676">
        <v>0</v>
      </c>
      <c r="BM676">
        <v>20</v>
      </c>
      <c r="BN676">
        <v>0</v>
      </c>
      <c r="BO676">
        <v>0</v>
      </c>
      <c r="BP676">
        <v>0</v>
      </c>
      <c r="BQ676">
        <v>30</v>
      </c>
      <c r="BR676">
        <v>0</v>
      </c>
      <c r="BS676">
        <v>0</v>
      </c>
      <c r="BT676">
        <v>0</v>
      </c>
      <c r="BU676">
        <v>3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30</v>
      </c>
      <c r="CH676">
        <v>0</v>
      </c>
      <c r="CI676">
        <v>0</v>
      </c>
      <c r="CJ676">
        <v>0</v>
      </c>
      <c r="CK676">
        <v>30</v>
      </c>
      <c r="CL676">
        <v>0</v>
      </c>
      <c r="CM676">
        <v>0</v>
      </c>
      <c r="CN676">
        <v>0</v>
      </c>
      <c r="CO676">
        <v>20</v>
      </c>
      <c r="CP676">
        <v>0</v>
      </c>
      <c r="CQ676">
        <v>0</v>
      </c>
      <c r="CR676">
        <v>0</v>
      </c>
      <c r="CS676">
        <v>2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.43</v>
      </c>
      <c r="DV676">
        <v>0</v>
      </c>
      <c r="DW676">
        <v>0</v>
      </c>
      <c r="DX676">
        <v>0</v>
      </c>
      <c r="DY676" s="4"/>
      <c r="DZ676" s="3" t="s">
        <v>4151</v>
      </c>
      <c r="EA676">
        <v>0</v>
      </c>
      <c r="EB676">
        <v>0</v>
      </c>
      <c r="EC676">
        <v>100</v>
      </c>
      <c r="ED676">
        <v>0</v>
      </c>
      <c r="EE676">
        <v>0</v>
      </c>
      <c r="EF676">
        <v>100</v>
      </c>
      <c r="EG676">
        <v>25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236</v>
      </c>
      <c r="B677" s="3" t="s">
        <v>237</v>
      </c>
      <c r="C677" s="3" t="s">
        <v>13</v>
      </c>
      <c r="D677" s="3" t="s">
        <v>14</v>
      </c>
      <c r="E677" s="3" t="s">
        <v>1186</v>
      </c>
      <c r="F677" s="3" t="s">
        <v>1187</v>
      </c>
      <c r="G677" s="3" t="s">
        <v>1114</v>
      </c>
      <c r="H677" s="3" t="s">
        <v>1115</v>
      </c>
      <c r="I677" s="3" t="s">
        <v>191</v>
      </c>
      <c r="J677" s="3" t="s">
        <v>192</v>
      </c>
      <c r="K677" s="3" t="s">
        <v>1178</v>
      </c>
      <c r="L677" s="3" t="s">
        <v>1179</v>
      </c>
      <c r="M677" s="3" t="s">
        <v>239</v>
      </c>
      <c r="N677" s="3" t="s">
        <v>699</v>
      </c>
      <c r="O677">
        <v>2</v>
      </c>
      <c r="P677" s="3" t="s">
        <v>2652</v>
      </c>
      <c r="Q677" s="3" t="s">
        <v>2652</v>
      </c>
      <c r="R677" s="3" t="s">
        <v>2652</v>
      </c>
      <c r="S677" s="3" t="s">
        <v>827</v>
      </c>
      <c r="T677" s="3" t="s">
        <v>1668</v>
      </c>
      <c r="U677" s="3" t="s">
        <v>334</v>
      </c>
      <c r="V677" s="3" t="s">
        <v>264</v>
      </c>
      <c r="W677" s="3" t="s">
        <v>3176</v>
      </c>
      <c r="X677" s="3" t="s">
        <v>3177</v>
      </c>
      <c r="Y677" s="3" t="s">
        <v>267</v>
      </c>
      <c r="Z677" s="3" t="s">
        <v>2715</v>
      </c>
      <c r="AA677" s="3" t="s">
        <v>245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1</v>
      </c>
      <c r="CA677">
        <v>0</v>
      </c>
      <c r="CB677">
        <v>0</v>
      </c>
      <c r="CC677">
        <v>1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1</v>
      </c>
      <c r="CQ677">
        <v>0</v>
      </c>
      <c r="CR677">
        <v>0</v>
      </c>
      <c r="CS677">
        <v>1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1</v>
      </c>
      <c r="DG677">
        <v>0</v>
      </c>
      <c r="DH677">
        <v>0</v>
      </c>
      <c r="DI677">
        <v>1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6.89</v>
      </c>
      <c r="DV677">
        <v>0</v>
      </c>
      <c r="DW677">
        <v>0</v>
      </c>
      <c r="DX677">
        <v>0</v>
      </c>
      <c r="DY677" s="4"/>
      <c r="DZ677" s="3" t="s">
        <v>4151</v>
      </c>
      <c r="EA677">
        <v>0</v>
      </c>
      <c r="EB677">
        <v>0</v>
      </c>
      <c r="EC677">
        <v>3</v>
      </c>
      <c r="ED677">
        <v>0</v>
      </c>
      <c r="EE677">
        <v>0</v>
      </c>
      <c r="EF677">
        <v>3</v>
      </c>
      <c r="EG677">
        <v>1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236</v>
      </c>
      <c r="B678" s="3" t="s">
        <v>237</v>
      </c>
      <c r="C678" s="3" t="s">
        <v>13</v>
      </c>
      <c r="D678" s="3" t="s">
        <v>14</v>
      </c>
      <c r="E678" s="3" t="s">
        <v>1186</v>
      </c>
      <c r="F678" s="3" t="s">
        <v>1187</v>
      </c>
      <c r="G678" s="3" t="s">
        <v>1114</v>
      </c>
      <c r="H678" s="3" t="s">
        <v>1115</v>
      </c>
      <c r="I678" s="3" t="s">
        <v>152</v>
      </c>
      <c r="J678" s="3" t="s">
        <v>2557</v>
      </c>
      <c r="K678" s="3" t="s">
        <v>1178</v>
      </c>
      <c r="L678" s="3" t="s">
        <v>1184</v>
      </c>
      <c r="M678" s="3" t="s">
        <v>239</v>
      </c>
      <c r="N678" s="3" t="s">
        <v>699</v>
      </c>
      <c r="O678">
        <v>1</v>
      </c>
      <c r="P678" s="3" t="s">
        <v>2652</v>
      </c>
      <c r="Q678" s="3" t="s">
        <v>2652</v>
      </c>
      <c r="R678" s="3" t="s">
        <v>2652</v>
      </c>
      <c r="S678" s="3" t="s">
        <v>1139</v>
      </c>
      <c r="T678" s="3" t="s">
        <v>1734</v>
      </c>
      <c r="U678" s="3" t="s">
        <v>269</v>
      </c>
      <c r="V678" s="3" t="s">
        <v>242</v>
      </c>
      <c r="W678" s="3" t="s">
        <v>262</v>
      </c>
      <c r="X678" s="3" t="s">
        <v>263</v>
      </c>
      <c r="Y678" s="3" t="s">
        <v>244</v>
      </c>
      <c r="Z678" s="3" t="s">
        <v>2716</v>
      </c>
      <c r="AA678" s="3" t="s">
        <v>245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1</v>
      </c>
      <c r="CX678">
        <v>0</v>
      </c>
      <c r="CY678">
        <v>0</v>
      </c>
      <c r="CZ678">
        <v>0</v>
      </c>
      <c r="DA678">
        <v>1</v>
      </c>
      <c r="DB678">
        <v>0</v>
      </c>
      <c r="DC678">
        <v>0</v>
      </c>
      <c r="DD678">
        <v>0</v>
      </c>
      <c r="DE678">
        <v>1</v>
      </c>
      <c r="DF678">
        <v>0</v>
      </c>
      <c r="DG678">
        <v>0</v>
      </c>
      <c r="DH678">
        <v>0</v>
      </c>
      <c r="DI678">
        <v>1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104.75</v>
      </c>
      <c r="DV678">
        <v>0</v>
      </c>
      <c r="DW678">
        <v>0</v>
      </c>
      <c r="DX678">
        <v>0</v>
      </c>
      <c r="DY678" s="4"/>
      <c r="DZ678" s="3" t="s">
        <v>4151</v>
      </c>
      <c r="EA678">
        <v>0</v>
      </c>
      <c r="EB678">
        <v>0</v>
      </c>
      <c r="EC678">
        <v>2</v>
      </c>
      <c r="ED678">
        <v>0</v>
      </c>
      <c r="EE678">
        <v>0</v>
      </c>
      <c r="EF678">
        <v>2</v>
      </c>
      <c r="EG678">
        <v>1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236</v>
      </c>
      <c r="B679" s="3" t="s">
        <v>237</v>
      </c>
      <c r="C679" s="3" t="s">
        <v>13</v>
      </c>
      <c r="D679" s="3" t="s">
        <v>14</v>
      </c>
      <c r="E679" s="3" t="s">
        <v>1112</v>
      </c>
      <c r="F679" s="3" t="s">
        <v>1113</v>
      </c>
      <c r="G679" s="3" t="s">
        <v>1114</v>
      </c>
      <c r="H679" s="3" t="s">
        <v>1115</v>
      </c>
      <c r="I679" s="3" t="s">
        <v>146</v>
      </c>
      <c r="J679" s="3" t="s">
        <v>147</v>
      </c>
      <c r="K679" s="3" t="s">
        <v>1178</v>
      </c>
      <c r="L679" s="3" t="s">
        <v>1179</v>
      </c>
      <c r="M679" s="3" t="s">
        <v>239</v>
      </c>
      <c r="N679" s="3" t="s">
        <v>699</v>
      </c>
      <c r="O679">
        <v>3</v>
      </c>
      <c r="P679" s="3" t="s">
        <v>1118</v>
      </c>
      <c r="Q679" s="3" t="s">
        <v>1118</v>
      </c>
      <c r="R679" s="3" t="s">
        <v>1118</v>
      </c>
      <c r="S679" s="3" t="s">
        <v>1139</v>
      </c>
      <c r="T679" s="3" t="s">
        <v>1734</v>
      </c>
      <c r="U679" s="3" t="s">
        <v>269</v>
      </c>
      <c r="V679" s="3" t="s">
        <v>242</v>
      </c>
      <c r="W679" s="3" t="s">
        <v>262</v>
      </c>
      <c r="X679" s="3" t="s">
        <v>263</v>
      </c>
      <c r="Y679" s="3" t="s">
        <v>244</v>
      </c>
      <c r="Z679" s="3" t="s">
        <v>2716</v>
      </c>
      <c r="AA679" s="3" t="s">
        <v>245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1</v>
      </c>
      <c r="DF679">
        <v>0</v>
      </c>
      <c r="DG679">
        <v>0</v>
      </c>
      <c r="DH679">
        <v>0</v>
      </c>
      <c r="DI679">
        <v>1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104.75</v>
      </c>
      <c r="DV679">
        <v>0</v>
      </c>
      <c r="DW679">
        <v>0</v>
      </c>
      <c r="DX679">
        <v>0</v>
      </c>
      <c r="DY679" s="4"/>
      <c r="DZ679" s="3" t="s">
        <v>4151</v>
      </c>
      <c r="EA679">
        <v>0</v>
      </c>
      <c r="EB679">
        <v>0</v>
      </c>
      <c r="EC679">
        <v>1</v>
      </c>
      <c r="ED679">
        <v>0</v>
      </c>
      <c r="EE679">
        <v>0</v>
      </c>
      <c r="EF679">
        <v>1</v>
      </c>
      <c r="EG679">
        <v>1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236</v>
      </c>
      <c r="B680" s="3" t="s">
        <v>237</v>
      </c>
      <c r="C680" s="3" t="s">
        <v>13</v>
      </c>
      <c r="D680" s="3" t="s">
        <v>14</v>
      </c>
      <c r="E680" s="3" t="s">
        <v>1186</v>
      </c>
      <c r="F680" s="3" t="s">
        <v>1187</v>
      </c>
      <c r="G680" s="3" t="s">
        <v>1114</v>
      </c>
      <c r="H680" s="3" t="s">
        <v>1115</v>
      </c>
      <c r="I680" s="3" t="s">
        <v>179</v>
      </c>
      <c r="J680" s="3" t="s">
        <v>180</v>
      </c>
      <c r="K680" s="3" t="s">
        <v>1178</v>
      </c>
      <c r="L680" s="3" t="s">
        <v>1179</v>
      </c>
      <c r="M680" s="3" t="s">
        <v>239</v>
      </c>
      <c r="N680" s="3" t="s">
        <v>699</v>
      </c>
      <c r="O680">
        <v>2</v>
      </c>
      <c r="P680" s="3" t="s">
        <v>2652</v>
      </c>
      <c r="Q680" s="3" t="s">
        <v>2652</v>
      </c>
      <c r="R680" s="3" t="s">
        <v>2652</v>
      </c>
      <c r="S680" s="3" t="s">
        <v>574</v>
      </c>
      <c r="T680" s="3" t="s">
        <v>1484</v>
      </c>
      <c r="U680" s="3" t="s">
        <v>334</v>
      </c>
      <c r="V680" s="3" t="s">
        <v>264</v>
      </c>
      <c r="W680" s="3" t="s">
        <v>264</v>
      </c>
      <c r="X680" s="3" t="s">
        <v>3175</v>
      </c>
      <c r="Y680" s="3" t="s">
        <v>267</v>
      </c>
      <c r="Z680" s="3" t="s">
        <v>540</v>
      </c>
      <c r="AA680" s="3" t="s">
        <v>245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2</v>
      </c>
      <c r="BB680">
        <v>0</v>
      </c>
      <c r="BC680">
        <v>0</v>
      </c>
      <c r="BD680">
        <v>0</v>
      </c>
      <c r="BE680">
        <v>2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2</v>
      </c>
      <c r="DN680">
        <v>0</v>
      </c>
      <c r="DO680">
        <v>0</v>
      </c>
      <c r="DP680">
        <v>0</v>
      </c>
      <c r="DQ680">
        <v>2</v>
      </c>
      <c r="DR680">
        <v>0</v>
      </c>
      <c r="DS680">
        <v>0</v>
      </c>
      <c r="DT680">
        <v>2</v>
      </c>
      <c r="DU680">
        <v>3.94</v>
      </c>
      <c r="DV680">
        <v>0</v>
      </c>
      <c r="DW680">
        <v>0</v>
      </c>
      <c r="DX680">
        <v>0</v>
      </c>
      <c r="DY680" s="4"/>
      <c r="DZ680" s="3" t="s">
        <v>4151</v>
      </c>
      <c r="EA680">
        <v>0</v>
      </c>
      <c r="EB680">
        <v>0</v>
      </c>
      <c r="EC680">
        <v>4</v>
      </c>
      <c r="ED680">
        <v>0</v>
      </c>
      <c r="EE680">
        <v>0</v>
      </c>
      <c r="EF680">
        <v>4</v>
      </c>
      <c r="EG680">
        <v>2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236</v>
      </c>
      <c r="B681" s="3" t="s">
        <v>237</v>
      </c>
      <c r="C681" s="3" t="s">
        <v>13</v>
      </c>
      <c r="D681" s="3" t="s">
        <v>14</v>
      </c>
      <c r="E681" s="3" t="s">
        <v>692</v>
      </c>
      <c r="F681" s="3" t="s">
        <v>693</v>
      </c>
      <c r="G681" s="3" t="s">
        <v>694</v>
      </c>
      <c r="H681" s="3" t="s">
        <v>695</v>
      </c>
      <c r="I681" s="3" t="s">
        <v>51</v>
      </c>
      <c r="J681" s="3" t="s">
        <v>52</v>
      </c>
      <c r="K681" s="3" t="s">
        <v>696</v>
      </c>
      <c r="L681" s="3" t="s">
        <v>697</v>
      </c>
      <c r="M681" s="3" t="s">
        <v>239</v>
      </c>
      <c r="N681" s="3" t="s">
        <v>698</v>
      </c>
      <c r="O681">
        <v>4</v>
      </c>
      <c r="P681" s="3" t="s">
        <v>2652</v>
      </c>
      <c r="Q681" s="3" t="s">
        <v>2652</v>
      </c>
      <c r="R681" s="3" t="s">
        <v>2652</v>
      </c>
      <c r="S681" s="3" t="s">
        <v>1030</v>
      </c>
      <c r="T681" s="3" t="s">
        <v>2103</v>
      </c>
      <c r="U681" s="3" t="s">
        <v>269</v>
      </c>
      <c r="V681" s="3" t="s">
        <v>242</v>
      </c>
      <c r="W681" s="3" t="s">
        <v>262</v>
      </c>
      <c r="X681" s="3" t="s">
        <v>263</v>
      </c>
      <c r="Y681" s="3" t="s">
        <v>244</v>
      </c>
      <c r="Z681" s="3" t="s">
        <v>540</v>
      </c>
      <c r="AA681" s="3" t="s">
        <v>245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840</v>
      </c>
      <c r="AL681">
        <v>0</v>
      </c>
      <c r="AM681">
        <v>0</v>
      </c>
      <c r="AN681">
        <v>3000</v>
      </c>
      <c r="AO681">
        <v>840</v>
      </c>
      <c r="AP681">
        <v>0</v>
      </c>
      <c r="AQ681">
        <v>0</v>
      </c>
      <c r="AR681">
        <v>0</v>
      </c>
      <c r="AS681">
        <v>1200</v>
      </c>
      <c r="AT681">
        <v>0</v>
      </c>
      <c r="AU681">
        <v>0</v>
      </c>
      <c r="AV681">
        <v>0</v>
      </c>
      <c r="AW681">
        <v>1200</v>
      </c>
      <c r="AX681">
        <v>0</v>
      </c>
      <c r="AY681">
        <v>0</v>
      </c>
      <c r="AZ681">
        <v>0</v>
      </c>
      <c r="BA681">
        <v>480</v>
      </c>
      <c r="BB681">
        <v>0</v>
      </c>
      <c r="BC681">
        <v>0</v>
      </c>
      <c r="BD681">
        <v>0</v>
      </c>
      <c r="BE681">
        <v>480</v>
      </c>
      <c r="BF681">
        <v>0</v>
      </c>
      <c r="BG681">
        <v>0</v>
      </c>
      <c r="BH681">
        <v>0</v>
      </c>
      <c r="BI681">
        <v>480</v>
      </c>
      <c r="BJ681">
        <v>0</v>
      </c>
      <c r="BK681">
        <v>0</v>
      </c>
      <c r="BL681">
        <v>0</v>
      </c>
      <c r="BM681">
        <v>480</v>
      </c>
      <c r="BN681">
        <v>0</v>
      </c>
      <c r="BO681">
        <v>0</v>
      </c>
      <c r="BP681">
        <v>0</v>
      </c>
      <c r="BQ681">
        <v>1440</v>
      </c>
      <c r="BR681">
        <v>0</v>
      </c>
      <c r="BS681">
        <v>0</v>
      </c>
      <c r="BT681">
        <v>0</v>
      </c>
      <c r="BU681">
        <v>1440</v>
      </c>
      <c r="BV681">
        <v>0</v>
      </c>
      <c r="BW681">
        <v>0</v>
      </c>
      <c r="BX681">
        <v>0</v>
      </c>
      <c r="BY681">
        <v>300</v>
      </c>
      <c r="BZ681">
        <v>0</v>
      </c>
      <c r="CA681">
        <v>0</v>
      </c>
      <c r="CB681">
        <v>0</v>
      </c>
      <c r="CC681">
        <v>300</v>
      </c>
      <c r="CD681">
        <v>0</v>
      </c>
      <c r="CE681">
        <v>0</v>
      </c>
      <c r="CF681">
        <v>0</v>
      </c>
      <c r="CG681">
        <v>780</v>
      </c>
      <c r="CH681">
        <v>0</v>
      </c>
      <c r="CI681">
        <v>0</v>
      </c>
      <c r="CJ681">
        <v>0</v>
      </c>
      <c r="CK681">
        <v>780</v>
      </c>
      <c r="CL681">
        <v>0</v>
      </c>
      <c r="CM681">
        <v>0</v>
      </c>
      <c r="CN681">
        <v>0</v>
      </c>
      <c r="CO681">
        <v>480</v>
      </c>
      <c r="CP681">
        <v>0</v>
      </c>
      <c r="CQ681">
        <v>0</v>
      </c>
      <c r="CR681">
        <v>0</v>
      </c>
      <c r="CS681">
        <v>480</v>
      </c>
      <c r="CT681">
        <v>0</v>
      </c>
      <c r="CU681">
        <v>0</v>
      </c>
      <c r="CV681">
        <v>0</v>
      </c>
      <c r="CW681">
        <v>960</v>
      </c>
      <c r="CX681">
        <v>0</v>
      </c>
      <c r="CY681">
        <v>0</v>
      </c>
      <c r="CZ681">
        <v>3000</v>
      </c>
      <c r="DA681">
        <v>960</v>
      </c>
      <c r="DB681">
        <v>0</v>
      </c>
      <c r="DC681">
        <v>0</v>
      </c>
      <c r="DD681">
        <v>0</v>
      </c>
      <c r="DE681">
        <v>960</v>
      </c>
      <c r="DF681">
        <v>0</v>
      </c>
      <c r="DG681">
        <v>0</v>
      </c>
      <c r="DH681">
        <v>0</v>
      </c>
      <c r="DI681">
        <v>960</v>
      </c>
      <c r="DJ681">
        <v>0</v>
      </c>
      <c r="DK681">
        <v>0</v>
      </c>
      <c r="DL681">
        <v>0</v>
      </c>
      <c r="DM681">
        <v>1080</v>
      </c>
      <c r="DN681">
        <v>0</v>
      </c>
      <c r="DO681">
        <v>0</v>
      </c>
      <c r="DP681">
        <v>0</v>
      </c>
      <c r="DQ681">
        <v>1080</v>
      </c>
      <c r="DR681">
        <v>0</v>
      </c>
      <c r="DS681">
        <v>0</v>
      </c>
      <c r="DT681">
        <v>1080</v>
      </c>
      <c r="DU681">
        <v>4.6875</v>
      </c>
      <c r="DV681">
        <v>0</v>
      </c>
      <c r="DW681">
        <v>0</v>
      </c>
      <c r="DX681">
        <v>0</v>
      </c>
      <c r="DY681" s="4">
        <v>47483</v>
      </c>
      <c r="DZ681" s="3" t="s">
        <v>4151</v>
      </c>
      <c r="EA681">
        <v>0</v>
      </c>
      <c r="EB681">
        <v>0</v>
      </c>
      <c r="EC681">
        <v>9000</v>
      </c>
      <c r="ED681">
        <v>0</v>
      </c>
      <c r="EE681">
        <v>0</v>
      </c>
      <c r="EF681">
        <v>9000</v>
      </c>
      <c r="EG681">
        <v>818.18181800000002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236</v>
      </c>
      <c r="B682" s="3" t="s">
        <v>237</v>
      </c>
      <c r="C682" s="3" t="s">
        <v>13</v>
      </c>
      <c r="D682" s="3" t="s">
        <v>14</v>
      </c>
      <c r="E682" s="3" t="s">
        <v>1112</v>
      </c>
      <c r="F682" s="3" t="s">
        <v>1113</v>
      </c>
      <c r="G682" s="3" t="s">
        <v>1114</v>
      </c>
      <c r="H682" s="3" t="s">
        <v>1115</v>
      </c>
      <c r="I682" s="3" t="s">
        <v>33</v>
      </c>
      <c r="J682" s="3" t="s">
        <v>3270</v>
      </c>
      <c r="K682" s="3" t="s">
        <v>1116</v>
      </c>
      <c r="L682" s="3" t="s">
        <v>1206</v>
      </c>
      <c r="M682" s="3" t="s">
        <v>239</v>
      </c>
      <c r="N682" s="3" t="s">
        <v>699</v>
      </c>
      <c r="O682">
        <v>1</v>
      </c>
      <c r="P682" s="3" t="s">
        <v>2652</v>
      </c>
      <c r="Q682" s="3" t="s">
        <v>2652</v>
      </c>
      <c r="R682" s="3" t="s">
        <v>2652</v>
      </c>
      <c r="S682" s="3" t="s">
        <v>341</v>
      </c>
      <c r="T682" s="3" t="s">
        <v>1795</v>
      </c>
      <c r="U682" s="3" t="s">
        <v>330</v>
      </c>
      <c r="V682" s="3" t="s">
        <v>264</v>
      </c>
      <c r="W682" s="3" t="s">
        <v>264</v>
      </c>
      <c r="X682" s="3" t="s">
        <v>3175</v>
      </c>
      <c r="Y682" s="3" t="s">
        <v>267</v>
      </c>
      <c r="Z682" s="3" t="s">
        <v>2715</v>
      </c>
      <c r="AA682" s="3" t="s">
        <v>245</v>
      </c>
      <c r="AB682">
        <v>0</v>
      </c>
      <c r="AC682">
        <v>0</v>
      </c>
      <c r="AD682">
        <v>8</v>
      </c>
      <c r="AE682">
        <v>0</v>
      </c>
      <c r="AF682">
        <v>0</v>
      </c>
      <c r="AG682">
        <v>8</v>
      </c>
      <c r="AH682">
        <v>0</v>
      </c>
      <c r="AI682">
        <v>0</v>
      </c>
      <c r="AJ682">
        <v>0</v>
      </c>
      <c r="AK682">
        <v>0</v>
      </c>
      <c r="AL682">
        <v>1</v>
      </c>
      <c r="AM682">
        <v>0</v>
      </c>
      <c r="AN682">
        <v>0</v>
      </c>
      <c r="AO682">
        <v>1</v>
      </c>
      <c r="AP682">
        <v>0</v>
      </c>
      <c r="AQ682">
        <v>0</v>
      </c>
      <c r="AR682">
        <v>0</v>
      </c>
      <c r="AS682">
        <v>0</v>
      </c>
      <c r="AT682">
        <v>8</v>
      </c>
      <c r="AU682">
        <v>0</v>
      </c>
      <c r="AV682">
        <v>0</v>
      </c>
      <c r="AW682">
        <v>8</v>
      </c>
      <c r="AX682">
        <v>0</v>
      </c>
      <c r="AY682">
        <v>0</v>
      </c>
      <c r="AZ682">
        <v>0</v>
      </c>
      <c r="BA682">
        <v>0</v>
      </c>
      <c r="BB682">
        <v>4</v>
      </c>
      <c r="BC682">
        <v>0</v>
      </c>
      <c r="BD682">
        <v>0</v>
      </c>
      <c r="BE682">
        <v>4</v>
      </c>
      <c r="BF682">
        <v>0</v>
      </c>
      <c r="BG682">
        <v>0</v>
      </c>
      <c r="BH682">
        <v>0</v>
      </c>
      <c r="BI682">
        <v>0</v>
      </c>
      <c r="BJ682">
        <v>9</v>
      </c>
      <c r="BK682">
        <v>0</v>
      </c>
      <c r="BL682">
        <v>0</v>
      </c>
      <c r="BM682">
        <v>9</v>
      </c>
      <c r="BN682">
        <v>0</v>
      </c>
      <c r="BO682">
        <v>0</v>
      </c>
      <c r="BP682">
        <v>0</v>
      </c>
      <c r="BQ682">
        <v>0</v>
      </c>
      <c r="BR682">
        <v>4</v>
      </c>
      <c r="BS682">
        <v>0</v>
      </c>
      <c r="BT682">
        <v>0</v>
      </c>
      <c r="BU682">
        <v>4</v>
      </c>
      <c r="BV682">
        <v>0</v>
      </c>
      <c r="BW682">
        <v>0</v>
      </c>
      <c r="BX682">
        <v>0</v>
      </c>
      <c r="BY682">
        <v>0</v>
      </c>
      <c r="BZ682">
        <v>1</v>
      </c>
      <c r="CA682">
        <v>0</v>
      </c>
      <c r="CB682">
        <v>0</v>
      </c>
      <c r="CC682">
        <v>1</v>
      </c>
      <c r="CD682">
        <v>0</v>
      </c>
      <c r="CE682">
        <v>0</v>
      </c>
      <c r="CF682">
        <v>0</v>
      </c>
      <c r="CG682">
        <v>0</v>
      </c>
      <c r="CH682">
        <v>12</v>
      </c>
      <c r="CI682">
        <v>0</v>
      </c>
      <c r="CJ682">
        <v>0</v>
      </c>
      <c r="CK682">
        <v>12</v>
      </c>
      <c r="CL682">
        <v>0</v>
      </c>
      <c r="CM682">
        <v>0</v>
      </c>
      <c r="CN682">
        <v>0</v>
      </c>
      <c r="CO682">
        <v>0</v>
      </c>
      <c r="CP682">
        <v>17</v>
      </c>
      <c r="CQ682">
        <v>0</v>
      </c>
      <c r="CR682">
        <v>0</v>
      </c>
      <c r="CS682">
        <v>17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1.59</v>
      </c>
      <c r="DV682">
        <v>0</v>
      </c>
      <c r="DW682">
        <v>0</v>
      </c>
      <c r="DX682">
        <v>0</v>
      </c>
      <c r="DY682" s="4"/>
      <c r="DZ682" s="3" t="s">
        <v>4151</v>
      </c>
      <c r="EA682">
        <v>0</v>
      </c>
      <c r="EB682">
        <v>0</v>
      </c>
      <c r="EC682">
        <v>64</v>
      </c>
      <c r="ED682">
        <v>0</v>
      </c>
      <c r="EE682">
        <v>0</v>
      </c>
      <c r="EF682">
        <v>64</v>
      </c>
      <c r="EG682">
        <v>7.1111110000000002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236</v>
      </c>
      <c r="B683" s="3" t="s">
        <v>237</v>
      </c>
      <c r="C683" s="3" t="s">
        <v>13</v>
      </c>
      <c r="D683" s="3" t="s">
        <v>14</v>
      </c>
      <c r="E683" s="3" t="s">
        <v>1186</v>
      </c>
      <c r="F683" s="3" t="s">
        <v>1187</v>
      </c>
      <c r="G683" s="3" t="s">
        <v>1114</v>
      </c>
      <c r="H683" s="3" t="s">
        <v>1115</v>
      </c>
      <c r="I683" s="3" t="s">
        <v>177</v>
      </c>
      <c r="J683" s="3" t="s">
        <v>178</v>
      </c>
      <c r="K683" s="3" t="s">
        <v>1178</v>
      </c>
      <c r="L683" s="3" t="s">
        <v>1179</v>
      </c>
      <c r="M683" s="3" t="s">
        <v>239</v>
      </c>
      <c r="N683" s="3" t="s">
        <v>699</v>
      </c>
      <c r="O683">
        <v>2</v>
      </c>
      <c r="P683" s="3" t="s">
        <v>2652</v>
      </c>
      <c r="Q683" s="3" t="s">
        <v>2652</v>
      </c>
      <c r="R683" s="3" t="s">
        <v>2652</v>
      </c>
      <c r="S683" s="3" t="s">
        <v>1021</v>
      </c>
      <c r="T683" s="3" t="s">
        <v>1871</v>
      </c>
      <c r="U683" s="3" t="s">
        <v>334</v>
      </c>
      <c r="V683" s="3" t="s">
        <v>264</v>
      </c>
      <c r="W683" s="3" t="s">
        <v>3176</v>
      </c>
      <c r="X683" s="3" t="s">
        <v>3177</v>
      </c>
      <c r="Y683" s="3" t="s">
        <v>267</v>
      </c>
      <c r="Z683" s="3" t="s">
        <v>2715</v>
      </c>
      <c r="AA683" s="3" t="s">
        <v>245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3</v>
      </c>
      <c r="CI683">
        <v>0</v>
      </c>
      <c r="CJ683">
        <v>0</v>
      </c>
      <c r="CK683">
        <v>3</v>
      </c>
      <c r="CL683">
        <v>0</v>
      </c>
      <c r="CM683">
        <v>0</v>
      </c>
      <c r="CN683">
        <v>0</v>
      </c>
      <c r="CO683">
        <v>0</v>
      </c>
      <c r="CP683">
        <v>26</v>
      </c>
      <c r="CQ683">
        <v>0</v>
      </c>
      <c r="CR683">
        <v>0</v>
      </c>
      <c r="CS683">
        <v>26</v>
      </c>
      <c r="CT683">
        <v>0</v>
      </c>
      <c r="CU683">
        <v>0</v>
      </c>
      <c r="CV683">
        <v>0</v>
      </c>
      <c r="CW683">
        <v>0</v>
      </c>
      <c r="CX683">
        <v>3</v>
      </c>
      <c r="CY683">
        <v>0</v>
      </c>
      <c r="CZ683">
        <v>0</v>
      </c>
      <c r="DA683">
        <v>3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9</v>
      </c>
      <c r="DO683">
        <v>0</v>
      </c>
      <c r="DP683">
        <v>0</v>
      </c>
      <c r="DQ683">
        <v>9</v>
      </c>
      <c r="DR683">
        <v>0</v>
      </c>
      <c r="DS683">
        <v>0</v>
      </c>
      <c r="DT683">
        <v>9</v>
      </c>
      <c r="DU683">
        <v>26.47</v>
      </c>
      <c r="DV683">
        <v>0</v>
      </c>
      <c r="DW683">
        <v>0</v>
      </c>
      <c r="DX683">
        <v>0</v>
      </c>
      <c r="DY683" s="4"/>
      <c r="DZ683" s="3" t="s">
        <v>4151</v>
      </c>
      <c r="EA683">
        <v>0</v>
      </c>
      <c r="EB683">
        <v>0</v>
      </c>
      <c r="EC683">
        <v>41</v>
      </c>
      <c r="ED683">
        <v>0</v>
      </c>
      <c r="EE683">
        <v>0</v>
      </c>
      <c r="EF683">
        <v>41</v>
      </c>
      <c r="EG683">
        <v>10.25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236</v>
      </c>
      <c r="B684" s="3" t="s">
        <v>237</v>
      </c>
      <c r="C684" s="3" t="s">
        <v>13</v>
      </c>
      <c r="D684" s="3" t="s">
        <v>14</v>
      </c>
      <c r="E684" s="3" t="s">
        <v>692</v>
      </c>
      <c r="F684" s="3" t="s">
        <v>693</v>
      </c>
      <c r="G684" s="3" t="s">
        <v>694</v>
      </c>
      <c r="H684" s="3" t="s">
        <v>695</v>
      </c>
      <c r="I684" s="3" t="s">
        <v>51</v>
      </c>
      <c r="J684" s="3" t="s">
        <v>52</v>
      </c>
      <c r="K684" s="3" t="s">
        <v>696</v>
      </c>
      <c r="L684" s="3" t="s">
        <v>697</v>
      </c>
      <c r="M684" s="3" t="s">
        <v>239</v>
      </c>
      <c r="N684" s="3" t="s">
        <v>698</v>
      </c>
      <c r="O684">
        <v>4</v>
      </c>
      <c r="P684" s="3" t="s">
        <v>2652</v>
      </c>
      <c r="Q684" s="3" t="s">
        <v>2652</v>
      </c>
      <c r="R684" s="3" t="s">
        <v>2652</v>
      </c>
      <c r="S684" s="3" t="s">
        <v>1432</v>
      </c>
      <c r="T684" s="3" t="s">
        <v>2030</v>
      </c>
      <c r="U684" s="3" t="s">
        <v>269</v>
      </c>
      <c r="V684" s="3" t="s">
        <v>242</v>
      </c>
      <c r="W684" s="3" t="s">
        <v>262</v>
      </c>
      <c r="X684" s="3" t="s">
        <v>263</v>
      </c>
      <c r="Y684" s="3" t="s">
        <v>244</v>
      </c>
      <c r="Z684" s="3" t="s">
        <v>2715</v>
      </c>
      <c r="AA684" s="3" t="s">
        <v>245</v>
      </c>
      <c r="AB684">
        <v>0</v>
      </c>
      <c r="AC684">
        <v>9</v>
      </c>
      <c r="AD684">
        <v>0</v>
      </c>
      <c r="AE684">
        <v>0</v>
      </c>
      <c r="AF684">
        <v>0</v>
      </c>
      <c r="AG684">
        <v>9</v>
      </c>
      <c r="AH684">
        <v>0</v>
      </c>
      <c r="AI684">
        <v>0</v>
      </c>
      <c r="AJ684">
        <v>0</v>
      </c>
      <c r="AK684">
        <v>6</v>
      </c>
      <c r="AL684">
        <v>0</v>
      </c>
      <c r="AM684">
        <v>0</v>
      </c>
      <c r="AN684">
        <v>0</v>
      </c>
      <c r="AO684">
        <v>6</v>
      </c>
      <c r="AP684">
        <v>0</v>
      </c>
      <c r="AQ684">
        <v>0</v>
      </c>
      <c r="AR684">
        <v>0</v>
      </c>
      <c r="AS684">
        <v>24</v>
      </c>
      <c r="AT684">
        <v>0</v>
      </c>
      <c r="AU684">
        <v>0</v>
      </c>
      <c r="AV684">
        <v>60</v>
      </c>
      <c r="AW684">
        <v>24</v>
      </c>
      <c r="AX684">
        <v>0</v>
      </c>
      <c r="AY684">
        <v>0</v>
      </c>
      <c r="AZ684">
        <v>0</v>
      </c>
      <c r="BA684">
        <v>9</v>
      </c>
      <c r="BB684">
        <v>0</v>
      </c>
      <c r="BC684">
        <v>0</v>
      </c>
      <c r="BD684">
        <v>0</v>
      </c>
      <c r="BE684">
        <v>9</v>
      </c>
      <c r="BF684">
        <v>0</v>
      </c>
      <c r="BG684">
        <v>0</v>
      </c>
      <c r="BH684">
        <v>0</v>
      </c>
      <c r="BI684">
        <v>12</v>
      </c>
      <c r="BJ684">
        <v>0</v>
      </c>
      <c r="BK684">
        <v>0</v>
      </c>
      <c r="BL684">
        <v>0</v>
      </c>
      <c r="BM684">
        <v>12</v>
      </c>
      <c r="BN684">
        <v>0</v>
      </c>
      <c r="BO684">
        <v>0</v>
      </c>
      <c r="BP684">
        <v>0</v>
      </c>
      <c r="BQ684">
        <v>7</v>
      </c>
      <c r="BR684">
        <v>0</v>
      </c>
      <c r="BS684">
        <v>0</v>
      </c>
      <c r="BT684">
        <v>0</v>
      </c>
      <c r="BU684">
        <v>7</v>
      </c>
      <c r="BV684">
        <v>0</v>
      </c>
      <c r="BW684">
        <v>0</v>
      </c>
      <c r="BX684">
        <v>0</v>
      </c>
      <c r="BY684">
        <v>11</v>
      </c>
      <c r="BZ684">
        <v>0</v>
      </c>
      <c r="CA684">
        <v>0</v>
      </c>
      <c r="CB684">
        <v>55</v>
      </c>
      <c r="CC684">
        <v>11</v>
      </c>
      <c r="CD684">
        <v>0</v>
      </c>
      <c r="CE684">
        <v>0</v>
      </c>
      <c r="CF684">
        <v>0</v>
      </c>
      <c r="CG684">
        <v>10</v>
      </c>
      <c r="CH684">
        <v>0</v>
      </c>
      <c r="CI684">
        <v>0</v>
      </c>
      <c r="CJ684">
        <v>0</v>
      </c>
      <c r="CK684">
        <v>10</v>
      </c>
      <c r="CL684">
        <v>0</v>
      </c>
      <c r="CM684">
        <v>0</v>
      </c>
      <c r="CN684">
        <v>0</v>
      </c>
      <c r="CO684">
        <v>14</v>
      </c>
      <c r="CP684">
        <v>0</v>
      </c>
      <c r="CQ684">
        <v>0</v>
      </c>
      <c r="CR684">
        <v>0</v>
      </c>
      <c r="CS684">
        <v>14</v>
      </c>
      <c r="CT684">
        <v>0</v>
      </c>
      <c r="CU684">
        <v>0</v>
      </c>
      <c r="CV684">
        <v>0</v>
      </c>
      <c r="CW684">
        <v>12</v>
      </c>
      <c r="CX684">
        <v>0</v>
      </c>
      <c r="CY684">
        <v>0</v>
      </c>
      <c r="CZ684">
        <v>0</v>
      </c>
      <c r="DA684">
        <v>12</v>
      </c>
      <c r="DB684">
        <v>0</v>
      </c>
      <c r="DC684">
        <v>0</v>
      </c>
      <c r="DD684">
        <v>0</v>
      </c>
      <c r="DE684">
        <v>13</v>
      </c>
      <c r="DF684">
        <v>0</v>
      </c>
      <c r="DG684">
        <v>0</v>
      </c>
      <c r="DH684">
        <v>0</v>
      </c>
      <c r="DI684">
        <v>13</v>
      </c>
      <c r="DJ684">
        <v>0</v>
      </c>
      <c r="DK684">
        <v>0</v>
      </c>
      <c r="DL684">
        <v>0</v>
      </c>
      <c r="DM684">
        <v>3</v>
      </c>
      <c r="DN684">
        <v>0</v>
      </c>
      <c r="DO684">
        <v>0</v>
      </c>
      <c r="DP684">
        <v>0</v>
      </c>
      <c r="DQ684">
        <v>3</v>
      </c>
      <c r="DR684">
        <v>0</v>
      </c>
      <c r="DS684">
        <v>0</v>
      </c>
      <c r="DT684">
        <v>3</v>
      </c>
      <c r="DU684">
        <v>86.25</v>
      </c>
      <c r="DV684">
        <v>0</v>
      </c>
      <c r="DW684">
        <v>0</v>
      </c>
      <c r="DX684">
        <v>0</v>
      </c>
      <c r="DY684" s="4">
        <v>47483</v>
      </c>
      <c r="DZ684" s="3" t="s">
        <v>4151</v>
      </c>
      <c r="EA684">
        <v>0</v>
      </c>
      <c r="EB684">
        <v>0</v>
      </c>
      <c r="EC684">
        <v>130</v>
      </c>
      <c r="ED684">
        <v>0</v>
      </c>
      <c r="EE684">
        <v>0</v>
      </c>
      <c r="EF684">
        <v>130</v>
      </c>
      <c r="EG684">
        <v>10.833333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236</v>
      </c>
      <c r="B685" s="3" t="s">
        <v>237</v>
      </c>
      <c r="C685" s="3" t="s">
        <v>13</v>
      </c>
      <c r="D685" s="3" t="s">
        <v>14</v>
      </c>
      <c r="E685" s="3" t="s">
        <v>1112</v>
      </c>
      <c r="F685" s="3" t="s">
        <v>1113</v>
      </c>
      <c r="G685" s="3" t="s">
        <v>1114</v>
      </c>
      <c r="H685" s="3" t="s">
        <v>1115</v>
      </c>
      <c r="I685" s="3" t="s">
        <v>183</v>
      </c>
      <c r="J685" s="3" t="s">
        <v>184</v>
      </c>
      <c r="K685" s="3" t="s">
        <v>1178</v>
      </c>
      <c r="L685" s="3" t="s">
        <v>1184</v>
      </c>
      <c r="M685" s="3" t="s">
        <v>239</v>
      </c>
      <c r="N685" s="3" t="s">
        <v>699</v>
      </c>
      <c r="O685">
        <v>1</v>
      </c>
      <c r="P685" s="3" t="s">
        <v>2652</v>
      </c>
      <c r="Q685" s="3" t="s">
        <v>2652</v>
      </c>
      <c r="R685" s="3" t="s">
        <v>2652</v>
      </c>
      <c r="S685" s="3" t="s">
        <v>940</v>
      </c>
      <c r="T685" s="3" t="s">
        <v>3064</v>
      </c>
      <c r="U685" s="3" t="s">
        <v>241</v>
      </c>
      <c r="V685" s="3" t="s">
        <v>242</v>
      </c>
      <c r="W685" s="3" t="s">
        <v>243</v>
      </c>
      <c r="X685" s="3" t="s">
        <v>243</v>
      </c>
      <c r="Y685" s="3" t="s">
        <v>267</v>
      </c>
      <c r="Z685" s="3" t="s">
        <v>2716</v>
      </c>
      <c r="AA685" s="3" t="s">
        <v>245</v>
      </c>
      <c r="AB685">
        <v>0</v>
      </c>
      <c r="AC685">
        <v>3</v>
      </c>
      <c r="AD685">
        <v>0</v>
      </c>
      <c r="AE685">
        <v>0</v>
      </c>
      <c r="AF685">
        <v>0</v>
      </c>
      <c r="AG685">
        <v>3</v>
      </c>
      <c r="AH685">
        <v>0</v>
      </c>
      <c r="AI685">
        <v>0</v>
      </c>
      <c r="AJ685">
        <v>0</v>
      </c>
      <c r="AK685">
        <v>2</v>
      </c>
      <c r="AL685">
        <v>0</v>
      </c>
      <c r="AM685">
        <v>0</v>
      </c>
      <c r="AN685">
        <v>0</v>
      </c>
      <c r="AO685">
        <v>2</v>
      </c>
      <c r="AP685">
        <v>0</v>
      </c>
      <c r="AQ685">
        <v>0</v>
      </c>
      <c r="AR685">
        <v>0</v>
      </c>
      <c r="AS685">
        <v>3</v>
      </c>
      <c r="AT685">
        <v>0</v>
      </c>
      <c r="AU685">
        <v>0</v>
      </c>
      <c r="AV685">
        <v>0</v>
      </c>
      <c r="AW685">
        <v>3</v>
      </c>
      <c r="AX685">
        <v>0</v>
      </c>
      <c r="AY685">
        <v>0</v>
      </c>
      <c r="AZ685">
        <v>0</v>
      </c>
      <c r="BA685">
        <v>1</v>
      </c>
      <c r="BB685">
        <v>0</v>
      </c>
      <c r="BC685">
        <v>0</v>
      </c>
      <c r="BD685">
        <v>0</v>
      </c>
      <c r="BE685">
        <v>1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1</v>
      </c>
      <c r="DF685">
        <v>0</v>
      </c>
      <c r="DG685">
        <v>0</v>
      </c>
      <c r="DH685">
        <v>0</v>
      </c>
      <c r="DI685">
        <v>1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3</v>
      </c>
      <c r="DV685">
        <v>0</v>
      </c>
      <c r="DW685">
        <v>0</v>
      </c>
      <c r="DX685">
        <v>0</v>
      </c>
      <c r="DY685" s="4"/>
      <c r="DZ685" s="3" t="s">
        <v>4151</v>
      </c>
      <c r="EA685">
        <v>0</v>
      </c>
      <c r="EB685">
        <v>0</v>
      </c>
      <c r="EC685">
        <v>10</v>
      </c>
      <c r="ED685">
        <v>0</v>
      </c>
      <c r="EE685">
        <v>0</v>
      </c>
      <c r="EF685">
        <v>10</v>
      </c>
      <c r="EG685">
        <v>2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236</v>
      </c>
      <c r="B686" s="3" t="s">
        <v>237</v>
      </c>
      <c r="C686" s="3" t="s">
        <v>13</v>
      </c>
      <c r="D686" s="3" t="s">
        <v>14</v>
      </c>
      <c r="E686" s="3" t="s">
        <v>1186</v>
      </c>
      <c r="F686" s="3" t="s">
        <v>1187</v>
      </c>
      <c r="G686" s="3" t="s">
        <v>1114</v>
      </c>
      <c r="H686" s="3" t="s">
        <v>1115</v>
      </c>
      <c r="I686" s="3" t="s">
        <v>25</v>
      </c>
      <c r="J686" s="3" t="s">
        <v>26</v>
      </c>
      <c r="K686" s="3" t="s">
        <v>1116</v>
      </c>
      <c r="L686" s="3" t="s">
        <v>1117</v>
      </c>
      <c r="M686" s="3" t="s">
        <v>239</v>
      </c>
      <c r="N686" s="3" t="s">
        <v>699</v>
      </c>
      <c r="O686">
        <v>1</v>
      </c>
      <c r="P686" s="3" t="s">
        <v>2652</v>
      </c>
      <c r="Q686" s="3" t="s">
        <v>2652</v>
      </c>
      <c r="R686" s="3" t="s">
        <v>2652</v>
      </c>
      <c r="S686" s="3" t="s">
        <v>2839</v>
      </c>
      <c r="T686" s="3" t="s">
        <v>2840</v>
      </c>
      <c r="U686" s="3" t="s">
        <v>269</v>
      </c>
      <c r="V686" s="3" t="s">
        <v>242</v>
      </c>
      <c r="W686" s="3" t="s">
        <v>262</v>
      </c>
      <c r="X686" s="3" t="s">
        <v>263</v>
      </c>
      <c r="Y686" s="3" t="s">
        <v>244</v>
      </c>
      <c r="Z686" s="3" t="s">
        <v>2716</v>
      </c>
      <c r="AA686" s="3" t="s">
        <v>245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30</v>
      </c>
      <c r="CH686">
        <v>0</v>
      </c>
      <c r="CI686">
        <v>0</v>
      </c>
      <c r="CJ686">
        <v>0</v>
      </c>
      <c r="CK686">
        <v>3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30</v>
      </c>
      <c r="CX686">
        <v>0</v>
      </c>
      <c r="CY686">
        <v>0</v>
      </c>
      <c r="CZ686">
        <v>0</v>
      </c>
      <c r="DA686">
        <v>30</v>
      </c>
      <c r="DB686">
        <v>0</v>
      </c>
      <c r="DC686">
        <v>0</v>
      </c>
      <c r="DD686">
        <v>0</v>
      </c>
      <c r="DE686">
        <v>30</v>
      </c>
      <c r="DF686">
        <v>0</v>
      </c>
      <c r="DG686">
        <v>0</v>
      </c>
      <c r="DH686">
        <v>0</v>
      </c>
      <c r="DI686">
        <v>30</v>
      </c>
      <c r="DJ686">
        <v>0</v>
      </c>
      <c r="DK686">
        <v>0</v>
      </c>
      <c r="DL686">
        <v>0</v>
      </c>
      <c r="DM686">
        <v>30</v>
      </c>
      <c r="DN686">
        <v>0</v>
      </c>
      <c r="DO686">
        <v>0</v>
      </c>
      <c r="DP686">
        <v>0</v>
      </c>
      <c r="DQ686">
        <v>30</v>
      </c>
      <c r="DR686">
        <v>0</v>
      </c>
      <c r="DS686">
        <v>0</v>
      </c>
      <c r="DT686">
        <v>30</v>
      </c>
      <c r="DU686">
        <v>2.99</v>
      </c>
      <c r="DV686">
        <v>0</v>
      </c>
      <c r="DW686">
        <v>0</v>
      </c>
      <c r="DX686">
        <v>0</v>
      </c>
      <c r="DY686" s="4"/>
      <c r="DZ686" s="3" t="s">
        <v>4151</v>
      </c>
      <c r="EA686">
        <v>0</v>
      </c>
      <c r="EB686">
        <v>0</v>
      </c>
      <c r="EC686">
        <v>120</v>
      </c>
      <c r="ED686">
        <v>0</v>
      </c>
      <c r="EE686">
        <v>0</v>
      </c>
      <c r="EF686">
        <v>120</v>
      </c>
      <c r="EG686">
        <v>30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236</v>
      </c>
      <c r="B687" s="3" t="s">
        <v>237</v>
      </c>
      <c r="C687" s="3" t="s">
        <v>13</v>
      </c>
      <c r="D687" s="3" t="s">
        <v>14</v>
      </c>
      <c r="E687" s="3" t="s">
        <v>1186</v>
      </c>
      <c r="F687" s="3" t="s">
        <v>1187</v>
      </c>
      <c r="G687" s="3" t="s">
        <v>1114</v>
      </c>
      <c r="H687" s="3" t="s">
        <v>1115</v>
      </c>
      <c r="I687" s="3" t="s">
        <v>40</v>
      </c>
      <c r="J687" s="3" t="s">
        <v>41</v>
      </c>
      <c r="K687" s="3" t="s">
        <v>1116</v>
      </c>
      <c r="L687" s="3" t="s">
        <v>1117</v>
      </c>
      <c r="M687" s="3" t="s">
        <v>239</v>
      </c>
      <c r="N687" s="3" t="s">
        <v>699</v>
      </c>
      <c r="O687">
        <v>1</v>
      </c>
      <c r="P687" s="3" t="s">
        <v>2652</v>
      </c>
      <c r="Q687" s="3" t="s">
        <v>2652</v>
      </c>
      <c r="R687" s="3" t="s">
        <v>2652</v>
      </c>
      <c r="S687" s="3" t="s">
        <v>491</v>
      </c>
      <c r="T687" s="3" t="s">
        <v>3047</v>
      </c>
      <c r="U687" s="3" t="s">
        <v>340</v>
      </c>
      <c r="V687" s="3" t="s">
        <v>264</v>
      </c>
      <c r="W687" s="3" t="s">
        <v>3176</v>
      </c>
      <c r="X687" s="3" t="s">
        <v>3177</v>
      </c>
      <c r="Y687" s="3" t="s">
        <v>267</v>
      </c>
      <c r="Z687" s="3" t="s">
        <v>2715</v>
      </c>
      <c r="AA687" s="3" t="s">
        <v>245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2</v>
      </c>
      <c r="AM687">
        <v>0</v>
      </c>
      <c r="AN687">
        <v>0</v>
      </c>
      <c r="AO687">
        <v>2</v>
      </c>
      <c r="AP687">
        <v>0</v>
      </c>
      <c r="AQ687">
        <v>0</v>
      </c>
      <c r="AR687">
        <v>0</v>
      </c>
      <c r="AS687">
        <v>0</v>
      </c>
      <c r="AT687">
        <v>2</v>
      </c>
      <c r="AU687">
        <v>0</v>
      </c>
      <c r="AV687">
        <v>0</v>
      </c>
      <c r="AW687">
        <v>2</v>
      </c>
      <c r="AX687">
        <v>0</v>
      </c>
      <c r="AY687">
        <v>0</v>
      </c>
      <c r="AZ687">
        <v>0</v>
      </c>
      <c r="BA687">
        <v>0</v>
      </c>
      <c r="BB687">
        <v>1</v>
      </c>
      <c r="BC687">
        <v>0</v>
      </c>
      <c r="BD687">
        <v>0</v>
      </c>
      <c r="BE687">
        <v>1</v>
      </c>
      <c r="BF687">
        <v>0</v>
      </c>
      <c r="BG687">
        <v>0</v>
      </c>
      <c r="BH687">
        <v>0</v>
      </c>
      <c r="BI687">
        <v>0</v>
      </c>
      <c r="BJ687">
        <v>1</v>
      </c>
      <c r="BK687">
        <v>0</v>
      </c>
      <c r="BL687">
        <v>0</v>
      </c>
      <c r="BM687">
        <v>1</v>
      </c>
      <c r="BN687">
        <v>0</v>
      </c>
      <c r="BO687">
        <v>0</v>
      </c>
      <c r="BP687">
        <v>0</v>
      </c>
      <c r="BQ687">
        <v>0</v>
      </c>
      <c r="BR687">
        <v>2</v>
      </c>
      <c r="BS687">
        <v>0</v>
      </c>
      <c r="BT687">
        <v>0</v>
      </c>
      <c r="BU687">
        <v>2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1</v>
      </c>
      <c r="CI687">
        <v>0</v>
      </c>
      <c r="CJ687">
        <v>0</v>
      </c>
      <c r="CK687">
        <v>1</v>
      </c>
      <c r="CL687">
        <v>0</v>
      </c>
      <c r="CM687">
        <v>0</v>
      </c>
      <c r="CN687">
        <v>0</v>
      </c>
      <c r="CO687">
        <v>0</v>
      </c>
      <c r="CP687">
        <v>1</v>
      </c>
      <c r="CQ687">
        <v>0</v>
      </c>
      <c r="CR687">
        <v>0</v>
      </c>
      <c r="CS687">
        <v>1</v>
      </c>
      <c r="CT687">
        <v>0</v>
      </c>
      <c r="CU687">
        <v>0</v>
      </c>
      <c r="CV687">
        <v>0</v>
      </c>
      <c r="CW687">
        <v>0</v>
      </c>
      <c r="CX687">
        <v>1</v>
      </c>
      <c r="CY687">
        <v>0</v>
      </c>
      <c r="CZ687">
        <v>0</v>
      </c>
      <c r="DA687">
        <v>1</v>
      </c>
      <c r="DB687">
        <v>0</v>
      </c>
      <c r="DC687">
        <v>0</v>
      </c>
      <c r="DD687">
        <v>0</v>
      </c>
      <c r="DE687">
        <v>0</v>
      </c>
      <c r="DF687">
        <v>1</v>
      </c>
      <c r="DG687">
        <v>0</v>
      </c>
      <c r="DH687">
        <v>0</v>
      </c>
      <c r="DI687">
        <v>1</v>
      </c>
      <c r="DJ687">
        <v>0</v>
      </c>
      <c r="DK687">
        <v>0</v>
      </c>
      <c r="DL687">
        <v>0</v>
      </c>
      <c r="DM687">
        <v>0</v>
      </c>
      <c r="DN687">
        <v>1</v>
      </c>
      <c r="DO687">
        <v>0</v>
      </c>
      <c r="DP687">
        <v>0</v>
      </c>
      <c r="DQ687">
        <v>1</v>
      </c>
      <c r="DR687">
        <v>0</v>
      </c>
      <c r="DS687">
        <v>0</v>
      </c>
      <c r="DT687">
        <v>1</v>
      </c>
      <c r="DU687">
        <v>13.23</v>
      </c>
      <c r="DV687">
        <v>0</v>
      </c>
      <c r="DW687">
        <v>0</v>
      </c>
      <c r="DX687">
        <v>0</v>
      </c>
      <c r="DY687" s="4"/>
      <c r="DZ687" s="3" t="s">
        <v>4151</v>
      </c>
      <c r="EA687">
        <v>0</v>
      </c>
      <c r="EB687">
        <v>0</v>
      </c>
      <c r="EC687">
        <v>13</v>
      </c>
      <c r="ED687">
        <v>0</v>
      </c>
      <c r="EE687">
        <v>0</v>
      </c>
      <c r="EF687">
        <v>13</v>
      </c>
      <c r="EG687">
        <v>1.3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236</v>
      </c>
      <c r="B688" s="3" t="s">
        <v>237</v>
      </c>
      <c r="C688" s="3" t="s">
        <v>13</v>
      </c>
      <c r="D688" s="3" t="s">
        <v>14</v>
      </c>
      <c r="E688" s="3" t="s">
        <v>1112</v>
      </c>
      <c r="F688" s="3" t="s">
        <v>1113</v>
      </c>
      <c r="G688" s="3" t="s">
        <v>1114</v>
      </c>
      <c r="H688" s="3" t="s">
        <v>1115</v>
      </c>
      <c r="I688" s="3" t="s">
        <v>73</v>
      </c>
      <c r="J688" s="3" t="s">
        <v>74</v>
      </c>
      <c r="K688" s="3" t="s">
        <v>1178</v>
      </c>
      <c r="L688" s="3" t="s">
        <v>1184</v>
      </c>
      <c r="M688" s="3" t="s">
        <v>239</v>
      </c>
      <c r="N688" s="3" t="s">
        <v>699</v>
      </c>
      <c r="O688">
        <v>3</v>
      </c>
      <c r="P688" s="3" t="s">
        <v>2652</v>
      </c>
      <c r="Q688" s="3" t="s">
        <v>2652</v>
      </c>
      <c r="R688" s="3" t="s">
        <v>2652</v>
      </c>
      <c r="S688" s="3" t="s">
        <v>381</v>
      </c>
      <c r="T688" s="3" t="s">
        <v>1837</v>
      </c>
      <c r="U688" s="3" t="s">
        <v>241</v>
      </c>
      <c r="V688" s="3" t="s">
        <v>242</v>
      </c>
      <c r="W688" s="3" t="s">
        <v>243</v>
      </c>
      <c r="X688" s="3" t="s">
        <v>243</v>
      </c>
      <c r="Y688" s="3" t="s">
        <v>244</v>
      </c>
      <c r="Z688" s="3" t="s">
        <v>540</v>
      </c>
      <c r="AA688" s="3" t="s">
        <v>245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1</v>
      </c>
      <c r="CP688">
        <v>0</v>
      </c>
      <c r="CQ688">
        <v>0</v>
      </c>
      <c r="CR688">
        <v>0</v>
      </c>
      <c r="CS688">
        <v>1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1</v>
      </c>
      <c r="DF688">
        <v>0</v>
      </c>
      <c r="DG688">
        <v>0</v>
      </c>
      <c r="DH688">
        <v>0</v>
      </c>
      <c r="DI688">
        <v>1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125</v>
      </c>
      <c r="DV688">
        <v>0</v>
      </c>
      <c r="DW688">
        <v>0</v>
      </c>
      <c r="DX688">
        <v>0</v>
      </c>
      <c r="DY688" s="4"/>
      <c r="DZ688" s="3" t="s">
        <v>4151</v>
      </c>
      <c r="EA688">
        <v>0</v>
      </c>
      <c r="EB688">
        <v>0</v>
      </c>
      <c r="EC688">
        <v>2</v>
      </c>
      <c r="ED688">
        <v>0</v>
      </c>
      <c r="EE688">
        <v>0</v>
      </c>
      <c r="EF688">
        <v>2</v>
      </c>
      <c r="EG688">
        <v>1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236</v>
      </c>
      <c r="B689" s="3" t="s">
        <v>237</v>
      </c>
      <c r="C689" s="3" t="s">
        <v>13</v>
      </c>
      <c r="D689" s="3" t="s">
        <v>14</v>
      </c>
      <c r="E689" s="3" t="s">
        <v>1186</v>
      </c>
      <c r="F689" s="3" t="s">
        <v>1187</v>
      </c>
      <c r="G689" s="3" t="s">
        <v>1114</v>
      </c>
      <c r="H689" s="3" t="s">
        <v>1115</v>
      </c>
      <c r="I689" s="3" t="s">
        <v>25</v>
      </c>
      <c r="J689" s="3" t="s">
        <v>26</v>
      </c>
      <c r="K689" s="3" t="s">
        <v>1116</v>
      </c>
      <c r="L689" s="3" t="s">
        <v>1117</v>
      </c>
      <c r="M689" s="3" t="s">
        <v>239</v>
      </c>
      <c r="N689" s="3" t="s">
        <v>699</v>
      </c>
      <c r="O689">
        <v>1</v>
      </c>
      <c r="P689" s="3" t="s">
        <v>2652</v>
      </c>
      <c r="Q689" s="3" t="s">
        <v>2652</v>
      </c>
      <c r="R689" s="3" t="s">
        <v>2652</v>
      </c>
      <c r="S689" s="3" t="s">
        <v>2517</v>
      </c>
      <c r="T689" s="3" t="s">
        <v>2518</v>
      </c>
      <c r="U689" s="3" t="s">
        <v>269</v>
      </c>
      <c r="V689" s="3" t="s">
        <v>242</v>
      </c>
      <c r="W689" s="3" t="s">
        <v>262</v>
      </c>
      <c r="X689" s="3" t="s">
        <v>263</v>
      </c>
      <c r="Y689" s="3" t="s">
        <v>244</v>
      </c>
      <c r="Z689" s="3" t="s">
        <v>540</v>
      </c>
      <c r="AA689" s="3" t="s">
        <v>245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1</v>
      </c>
      <c r="DF689">
        <v>0</v>
      </c>
      <c r="DG689">
        <v>0</v>
      </c>
      <c r="DH689">
        <v>0</v>
      </c>
      <c r="DI689">
        <v>1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312.5</v>
      </c>
      <c r="DV689">
        <v>0</v>
      </c>
      <c r="DW689">
        <v>0</v>
      </c>
      <c r="DX689">
        <v>0</v>
      </c>
      <c r="DY689" s="4"/>
      <c r="DZ689" s="3" t="s">
        <v>4151</v>
      </c>
      <c r="EA689">
        <v>0</v>
      </c>
      <c r="EB689">
        <v>0</v>
      </c>
      <c r="EC689">
        <v>1</v>
      </c>
      <c r="ED689">
        <v>0</v>
      </c>
      <c r="EE689">
        <v>0</v>
      </c>
      <c r="EF689">
        <v>1</v>
      </c>
      <c r="EG689">
        <v>1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236</v>
      </c>
      <c r="B690" s="3" t="s">
        <v>237</v>
      </c>
      <c r="C690" s="3" t="s">
        <v>13</v>
      </c>
      <c r="D690" s="3" t="s">
        <v>14</v>
      </c>
      <c r="E690" s="3" t="s">
        <v>1186</v>
      </c>
      <c r="F690" s="3" t="s">
        <v>1187</v>
      </c>
      <c r="G690" s="3" t="s">
        <v>1114</v>
      </c>
      <c r="H690" s="3" t="s">
        <v>1115</v>
      </c>
      <c r="I690" s="3" t="s">
        <v>69</v>
      </c>
      <c r="J690" s="3" t="s">
        <v>70</v>
      </c>
      <c r="K690" s="3" t="s">
        <v>1178</v>
      </c>
      <c r="L690" s="3" t="s">
        <v>1179</v>
      </c>
      <c r="M690" s="3" t="s">
        <v>239</v>
      </c>
      <c r="N690" s="3" t="s">
        <v>699</v>
      </c>
      <c r="O690">
        <v>1</v>
      </c>
      <c r="P690" s="3" t="s">
        <v>2652</v>
      </c>
      <c r="Q690" s="3" t="s">
        <v>2652</v>
      </c>
      <c r="R690" s="3" t="s">
        <v>2652</v>
      </c>
      <c r="S690" s="3" t="s">
        <v>491</v>
      </c>
      <c r="T690" s="3" t="s">
        <v>3047</v>
      </c>
      <c r="U690" s="3" t="s">
        <v>340</v>
      </c>
      <c r="V690" s="3" t="s">
        <v>264</v>
      </c>
      <c r="W690" s="3" t="s">
        <v>3176</v>
      </c>
      <c r="X690" s="3" t="s">
        <v>3177</v>
      </c>
      <c r="Y690" s="3" t="s">
        <v>267</v>
      </c>
      <c r="Z690" s="3" t="s">
        <v>2715</v>
      </c>
      <c r="AA690" s="3" t="s">
        <v>245</v>
      </c>
      <c r="AB690">
        <v>0</v>
      </c>
      <c r="AC690">
        <v>0</v>
      </c>
      <c r="AD690">
        <v>1</v>
      </c>
      <c r="AE690">
        <v>0</v>
      </c>
      <c r="AF690">
        <v>0</v>
      </c>
      <c r="AG690">
        <v>1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1</v>
      </c>
      <c r="CA690">
        <v>0</v>
      </c>
      <c r="CB690">
        <v>0</v>
      </c>
      <c r="CC690">
        <v>1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1</v>
      </c>
      <c r="CY690">
        <v>0</v>
      </c>
      <c r="CZ690">
        <v>0</v>
      </c>
      <c r="DA690">
        <v>1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13.23</v>
      </c>
      <c r="DV690">
        <v>0</v>
      </c>
      <c r="DW690">
        <v>0</v>
      </c>
      <c r="DX690">
        <v>0</v>
      </c>
      <c r="DY690" s="4"/>
      <c r="DZ690" s="3" t="s">
        <v>4151</v>
      </c>
      <c r="EA690">
        <v>0</v>
      </c>
      <c r="EB690">
        <v>0</v>
      </c>
      <c r="EC690">
        <v>3</v>
      </c>
      <c r="ED690">
        <v>0</v>
      </c>
      <c r="EE690">
        <v>0</v>
      </c>
      <c r="EF690">
        <v>3</v>
      </c>
      <c r="EG690">
        <v>1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236</v>
      </c>
      <c r="B691" s="3" t="s">
        <v>237</v>
      </c>
      <c r="C691" s="3" t="s">
        <v>13</v>
      </c>
      <c r="D691" s="3" t="s">
        <v>14</v>
      </c>
      <c r="E691" s="3" t="s">
        <v>1112</v>
      </c>
      <c r="F691" s="3" t="s">
        <v>1113</v>
      </c>
      <c r="G691" s="3" t="s">
        <v>1114</v>
      </c>
      <c r="H691" s="3" t="s">
        <v>1115</v>
      </c>
      <c r="I691" s="3" t="s">
        <v>18</v>
      </c>
      <c r="J691" s="3" t="s">
        <v>19</v>
      </c>
      <c r="K691" s="3" t="s">
        <v>1116</v>
      </c>
      <c r="L691" s="3" t="s">
        <v>1117</v>
      </c>
      <c r="M691" s="3" t="s">
        <v>239</v>
      </c>
      <c r="N691" s="3" t="s">
        <v>699</v>
      </c>
      <c r="O691">
        <v>1</v>
      </c>
      <c r="P691" s="3" t="s">
        <v>1118</v>
      </c>
      <c r="Q691" s="3" t="s">
        <v>1118</v>
      </c>
      <c r="R691" s="3" t="s">
        <v>1118</v>
      </c>
      <c r="S691" s="3" t="s">
        <v>1141</v>
      </c>
      <c r="T691" s="3" t="s">
        <v>2420</v>
      </c>
      <c r="U691" s="3" t="s">
        <v>241</v>
      </c>
      <c r="V691" s="3" t="s">
        <v>242</v>
      </c>
      <c r="W691" s="3" t="s">
        <v>243</v>
      </c>
      <c r="X691" s="3" t="s">
        <v>243</v>
      </c>
      <c r="Y691" s="3" t="s">
        <v>267</v>
      </c>
      <c r="Z691" s="3" t="s">
        <v>540</v>
      </c>
      <c r="AA691" s="3" t="s">
        <v>245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1</v>
      </c>
      <c r="DF691">
        <v>0</v>
      </c>
      <c r="DG691">
        <v>0</v>
      </c>
      <c r="DH691">
        <v>0</v>
      </c>
      <c r="DI691">
        <v>1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62.5</v>
      </c>
      <c r="DV691">
        <v>0</v>
      </c>
      <c r="DW691">
        <v>0</v>
      </c>
      <c r="DX691">
        <v>0</v>
      </c>
      <c r="DY691" s="4"/>
      <c r="DZ691" s="3" t="s">
        <v>4151</v>
      </c>
      <c r="EA691">
        <v>0</v>
      </c>
      <c r="EB691">
        <v>0</v>
      </c>
      <c r="EC691">
        <v>1</v>
      </c>
      <c r="ED691">
        <v>0</v>
      </c>
      <c r="EE691">
        <v>0</v>
      </c>
      <c r="EF691">
        <v>1</v>
      </c>
      <c r="EG691">
        <v>1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236</v>
      </c>
      <c r="B692" s="3" t="s">
        <v>237</v>
      </c>
      <c r="C692" s="3" t="s">
        <v>13</v>
      </c>
      <c r="D692" s="3" t="s">
        <v>14</v>
      </c>
      <c r="E692" s="3" t="s">
        <v>1186</v>
      </c>
      <c r="F692" s="3" t="s">
        <v>1187</v>
      </c>
      <c r="G692" s="3" t="s">
        <v>1114</v>
      </c>
      <c r="H692" s="3" t="s">
        <v>1115</v>
      </c>
      <c r="I692" s="3" t="s">
        <v>157</v>
      </c>
      <c r="J692" s="3" t="s">
        <v>158</v>
      </c>
      <c r="K692" s="3" t="s">
        <v>1178</v>
      </c>
      <c r="L692" s="3" t="s">
        <v>1179</v>
      </c>
      <c r="M692" s="3" t="s">
        <v>239</v>
      </c>
      <c r="N692" s="3" t="s">
        <v>699</v>
      </c>
      <c r="O692">
        <v>2</v>
      </c>
      <c r="P692" s="3" t="s">
        <v>2652</v>
      </c>
      <c r="Q692" s="3" t="s">
        <v>2652</v>
      </c>
      <c r="R692" s="3" t="s">
        <v>2652</v>
      </c>
      <c r="S692" s="3" t="s">
        <v>2717</v>
      </c>
      <c r="T692" s="3" t="s">
        <v>2718</v>
      </c>
      <c r="U692" s="3" t="s">
        <v>334</v>
      </c>
      <c r="V692" s="3" t="s">
        <v>264</v>
      </c>
      <c r="W692" s="3" t="s">
        <v>3176</v>
      </c>
      <c r="X692" s="3" t="s">
        <v>3177</v>
      </c>
      <c r="Y692" s="3" t="s">
        <v>267</v>
      </c>
      <c r="Z692" s="3" t="s">
        <v>2715</v>
      </c>
      <c r="AA692" s="3" t="s">
        <v>245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2</v>
      </c>
      <c r="BC692">
        <v>0</v>
      </c>
      <c r="BD692">
        <v>0</v>
      </c>
      <c r="BE692">
        <v>2</v>
      </c>
      <c r="BF692">
        <v>0</v>
      </c>
      <c r="BG692">
        <v>0</v>
      </c>
      <c r="BH692">
        <v>0</v>
      </c>
      <c r="BI692">
        <v>0</v>
      </c>
      <c r="BJ692">
        <v>1</v>
      </c>
      <c r="BK692">
        <v>0</v>
      </c>
      <c r="BL692">
        <v>0</v>
      </c>
      <c r="BM692">
        <v>1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1</v>
      </c>
      <c r="CI692">
        <v>0</v>
      </c>
      <c r="CJ692">
        <v>0</v>
      </c>
      <c r="CK692">
        <v>1</v>
      </c>
      <c r="CL692">
        <v>0</v>
      </c>
      <c r="CM692">
        <v>0</v>
      </c>
      <c r="CN692">
        <v>0</v>
      </c>
      <c r="CO692">
        <v>0</v>
      </c>
      <c r="CP692">
        <v>1</v>
      </c>
      <c r="CQ692">
        <v>0</v>
      </c>
      <c r="CR692">
        <v>0</v>
      </c>
      <c r="CS692">
        <v>1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2</v>
      </c>
      <c r="DO692">
        <v>0</v>
      </c>
      <c r="DP692">
        <v>0</v>
      </c>
      <c r="DQ692">
        <v>2</v>
      </c>
      <c r="DR692">
        <v>0</v>
      </c>
      <c r="DS692">
        <v>0</v>
      </c>
      <c r="DT692">
        <v>2</v>
      </c>
      <c r="DU692">
        <v>50.76</v>
      </c>
      <c r="DV692">
        <v>0</v>
      </c>
      <c r="DW692">
        <v>0</v>
      </c>
      <c r="DX692">
        <v>0</v>
      </c>
      <c r="DY692" s="4"/>
      <c r="DZ692" s="3" t="s">
        <v>4151</v>
      </c>
      <c r="EA692">
        <v>0</v>
      </c>
      <c r="EB692">
        <v>0</v>
      </c>
      <c r="EC692">
        <v>7</v>
      </c>
      <c r="ED692">
        <v>0</v>
      </c>
      <c r="EE692">
        <v>0</v>
      </c>
      <c r="EF692">
        <v>7</v>
      </c>
      <c r="EG692">
        <v>1.4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236</v>
      </c>
      <c r="B693" s="3" t="s">
        <v>237</v>
      </c>
      <c r="C693" s="3" t="s">
        <v>13</v>
      </c>
      <c r="D693" s="3" t="s">
        <v>14</v>
      </c>
      <c r="E693" s="3" t="s">
        <v>1186</v>
      </c>
      <c r="F693" s="3" t="s">
        <v>1187</v>
      </c>
      <c r="G693" s="3" t="s">
        <v>1114</v>
      </c>
      <c r="H693" s="3" t="s">
        <v>1115</v>
      </c>
      <c r="I693" s="3" t="s">
        <v>67</v>
      </c>
      <c r="J693" s="3" t="s">
        <v>68</v>
      </c>
      <c r="K693" s="3" t="s">
        <v>1178</v>
      </c>
      <c r="L693" s="3" t="s">
        <v>1184</v>
      </c>
      <c r="M693" s="3" t="s">
        <v>239</v>
      </c>
      <c r="N693" s="3" t="s">
        <v>699</v>
      </c>
      <c r="O693">
        <v>4</v>
      </c>
      <c r="P693" s="3" t="s">
        <v>2652</v>
      </c>
      <c r="Q693" s="3" t="s">
        <v>2652</v>
      </c>
      <c r="R693" s="3" t="s">
        <v>2652</v>
      </c>
      <c r="S693" s="3" t="s">
        <v>1122</v>
      </c>
      <c r="T693" s="3" t="s">
        <v>1669</v>
      </c>
      <c r="U693" s="3" t="s">
        <v>334</v>
      </c>
      <c r="V693" s="3" t="s">
        <v>264</v>
      </c>
      <c r="W693" s="3" t="s">
        <v>3176</v>
      </c>
      <c r="X693" s="3" t="s">
        <v>3177</v>
      </c>
      <c r="Y693" s="3" t="s">
        <v>267</v>
      </c>
      <c r="Z693" s="3" t="s">
        <v>2715</v>
      </c>
      <c r="AA693" s="3" t="s">
        <v>245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1</v>
      </c>
      <c r="BK693">
        <v>0</v>
      </c>
      <c r="BL693">
        <v>0</v>
      </c>
      <c r="BM693">
        <v>1</v>
      </c>
      <c r="BN693">
        <v>0</v>
      </c>
      <c r="BO693">
        <v>0</v>
      </c>
      <c r="BP693">
        <v>0</v>
      </c>
      <c r="BQ693">
        <v>0</v>
      </c>
      <c r="BR693">
        <v>1</v>
      </c>
      <c r="BS693">
        <v>0</v>
      </c>
      <c r="BT693">
        <v>0</v>
      </c>
      <c r="BU693">
        <v>1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1</v>
      </c>
      <c r="CI693">
        <v>0</v>
      </c>
      <c r="CJ693">
        <v>0</v>
      </c>
      <c r="CK693">
        <v>1</v>
      </c>
      <c r="CL693">
        <v>0</v>
      </c>
      <c r="CM693">
        <v>0</v>
      </c>
      <c r="CN693">
        <v>0</v>
      </c>
      <c r="CO693">
        <v>0</v>
      </c>
      <c r="CP693">
        <v>1</v>
      </c>
      <c r="CQ693">
        <v>0</v>
      </c>
      <c r="CR693">
        <v>0</v>
      </c>
      <c r="CS693">
        <v>1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1</v>
      </c>
      <c r="DG693">
        <v>0</v>
      </c>
      <c r="DH693">
        <v>0</v>
      </c>
      <c r="DI693">
        <v>1</v>
      </c>
      <c r="DJ693">
        <v>0</v>
      </c>
      <c r="DK693">
        <v>0</v>
      </c>
      <c r="DL693">
        <v>0</v>
      </c>
      <c r="DM693">
        <v>0</v>
      </c>
      <c r="DN693">
        <v>1</v>
      </c>
      <c r="DO693">
        <v>0</v>
      </c>
      <c r="DP693">
        <v>0</v>
      </c>
      <c r="DQ693">
        <v>1</v>
      </c>
      <c r="DR693">
        <v>0</v>
      </c>
      <c r="DS693">
        <v>0</v>
      </c>
      <c r="DT693">
        <v>1</v>
      </c>
      <c r="DU693">
        <v>8.9700000000000006</v>
      </c>
      <c r="DV693">
        <v>0</v>
      </c>
      <c r="DW693">
        <v>0</v>
      </c>
      <c r="DX693">
        <v>0</v>
      </c>
      <c r="DY693" s="4"/>
      <c r="DZ693" s="3" t="s">
        <v>4151</v>
      </c>
      <c r="EA693">
        <v>0</v>
      </c>
      <c r="EB693">
        <v>0</v>
      </c>
      <c r="EC693">
        <v>6</v>
      </c>
      <c r="ED693">
        <v>0</v>
      </c>
      <c r="EE693">
        <v>0</v>
      </c>
      <c r="EF693">
        <v>6</v>
      </c>
      <c r="EG693">
        <v>1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236</v>
      </c>
      <c r="B694" s="3" t="s">
        <v>237</v>
      </c>
      <c r="C694" s="3" t="s">
        <v>13</v>
      </c>
      <c r="D694" s="3" t="s">
        <v>14</v>
      </c>
      <c r="E694" s="3" t="s">
        <v>1112</v>
      </c>
      <c r="F694" s="3" t="s">
        <v>1113</v>
      </c>
      <c r="G694" s="3" t="s">
        <v>1114</v>
      </c>
      <c r="H694" s="3" t="s">
        <v>1115</v>
      </c>
      <c r="I694" s="3" t="s">
        <v>33</v>
      </c>
      <c r="J694" s="3" t="s">
        <v>3270</v>
      </c>
      <c r="K694" s="3" t="s">
        <v>1116</v>
      </c>
      <c r="L694" s="3" t="s">
        <v>1206</v>
      </c>
      <c r="M694" s="3" t="s">
        <v>239</v>
      </c>
      <c r="N694" s="3" t="s">
        <v>699</v>
      </c>
      <c r="O694">
        <v>1</v>
      </c>
      <c r="P694" s="3" t="s">
        <v>2652</v>
      </c>
      <c r="Q694" s="3" t="s">
        <v>2652</v>
      </c>
      <c r="R694" s="3" t="s">
        <v>2652</v>
      </c>
      <c r="S694" s="3" t="s">
        <v>508</v>
      </c>
      <c r="T694" s="3" t="s">
        <v>2498</v>
      </c>
      <c r="U694" s="3" t="s">
        <v>241</v>
      </c>
      <c r="V694" s="3" t="s">
        <v>242</v>
      </c>
      <c r="W694" s="3" t="s">
        <v>505</v>
      </c>
      <c r="X694" s="3" t="s">
        <v>505</v>
      </c>
      <c r="Y694" s="3" t="s">
        <v>244</v>
      </c>
      <c r="Z694" s="3" t="s">
        <v>540</v>
      </c>
      <c r="AA694" s="3" t="s">
        <v>245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1</v>
      </c>
      <c r="BJ694">
        <v>0</v>
      </c>
      <c r="BK694">
        <v>0</v>
      </c>
      <c r="BL694">
        <v>0</v>
      </c>
      <c r="BM694">
        <v>1</v>
      </c>
      <c r="BN694">
        <v>0</v>
      </c>
      <c r="BO694">
        <v>0</v>
      </c>
      <c r="BP694">
        <v>0</v>
      </c>
      <c r="BQ694">
        <v>1</v>
      </c>
      <c r="BR694">
        <v>0</v>
      </c>
      <c r="BS694">
        <v>0</v>
      </c>
      <c r="BT694">
        <v>0</v>
      </c>
      <c r="BU694">
        <v>1</v>
      </c>
      <c r="BV694">
        <v>0</v>
      </c>
      <c r="BW694">
        <v>0</v>
      </c>
      <c r="BX694">
        <v>0</v>
      </c>
      <c r="BY694">
        <v>1</v>
      </c>
      <c r="BZ694">
        <v>0</v>
      </c>
      <c r="CA694">
        <v>0</v>
      </c>
      <c r="CB694">
        <v>0</v>
      </c>
      <c r="CC694">
        <v>1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1</v>
      </c>
      <c r="CP694">
        <v>0</v>
      </c>
      <c r="CQ694">
        <v>0</v>
      </c>
      <c r="CR694">
        <v>0</v>
      </c>
      <c r="CS694">
        <v>1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104</v>
      </c>
      <c r="DV694">
        <v>0</v>
      </c>
      <c r="DW694">
        <v>0</v>
      </c>
      <c r="DX694">
        <v>0</v>
      </c>
      <c r="DY694" s="4"/>
      <c r="DZ694" s="3" t="s">
        <v>4151</v>
      </c>
      <c r="EA694">
        <v>0</v>
      </c>
      <c r="EB694">
        <v>0</v>
      </c>
      <c r="EC694">
        <v>4</v>
      </c>
      <c r="ED694">
        <v>0</v>
      </c>
      <c r="EE694">
        <v>0</v>
      </c>
      <c r="EF694">
        <v>4</v>
      </c>
      <c r="EG694">
        <v>1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236</v>
      </c>
      <c r="B695" s="3" t="s">
        <v>237</v>
      </c>
      <c r="C695" s="3" t="s">
        <v>13</v>
      </c>
      <c r="D695" s="3" t="s">
        <v>14</v>
      </c>
      <c r="E695" s="3" t="s">
        <v>1186</v>
      </c>
      <c r="F695" s="3" t="s">
        <v>1187</v>
      </c>
      <c r="G695" s="3" t="s">
        <v>1114</v>
      </c>
      <c r="H695" s="3" t="s">
        <v>1115</v>
      </c>
      <c r="I695" s="3" t="s">
        <v>187</v>
      </c>
      <c r="J695" s="3" t="s">
        <v>188</v>
      </c>
      <c r="K695" s="3" t="s">
        <v>1178</v>
      </c>
      <c r="L695" s="3" t="s">
        <v>1179</v>
      </c>
      <c r="M695" s="3" t="s">
        <v>239</v>
      </c>
      <c r="N695" s="3" t="s">
        <v>699</v>
      </c>
      <c r="O695">
        <v>4</v>
      </c>
      <c r="P695" s="3" t="s">
        <v>2652</v>
      </c>
      <c r="Q695" s="3" t="s">
        <v>2652</v>
      </c>
      <c r="R695" s="3" t="s">
        <v>2652</v>
      </c>
      <c r="S695" s="3" t="s">
        <v>2808</v>
      </c>
      <c r="T695" s="3" t="s">
        <v>2809</v>
      </c>
      <c r="U695" s="3" t="s">
        <v>247</v>
      </c>
      <c r="V695" s="3" t="s">
        <v>264</v>
      </c>
      <c r="W695" s="3" t="s">
        <v>3180</v>
      </c>
      <c r="X695" s="3" t="s">
        <v>3181</v>
      </c>
      <c r="Y695" s="3" t="s">
        <v>267</v>
      </c>
      <c r="Z695" s="3" t="s">
        <v>540</v>
      </c>
      <c r="AA695" s="3" t="s">
        <v>245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1</v>
      </c>
      <c r="CP695">
        <v>0</v>
      </c>
      <c r="CQ695">
        <v>0</v>
      </c>
      <c r="CR695">
        <v>0</v>
      </c>
      <c r="CS695">
        <v>1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23.5</v>
      </c>
      <c r="DV695">
        <v>0</v>
      </c>
      <c r="DW695">
        <v>0</v>
      </c>
      <c r="DX695">
        <v>0</v>
      </c>
      <c r="DY695" s="4"/>
      <c r="DZ695" s="3" t="s">
        <v>4151</v>
      </c>
      <c r="EA695">
        <v>0</v>
      </c>
      <c r="EB695">
        <v>0</v>
      </c>
      <c r="EC695">
        <v>1</v>
      </c>
      <c r="ED695">
        <v>0</v>
      </c>
      <c r="EE695">
        <v>0</v>
      </c>
      <c r="EF695">
        <v>1</v>
      </c>
      <c r="EG695">
        <v>1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236</v>
      </c>
      <c r="B696" s="3" t="s">
        <v>237</v>
      </c>
      <c r="C696" s="3" t="s">
        <v>13</v>
      </c>
      <c r="D696" s="3" t="s">
        <v>14</v>
      </c>
      <c r="E696" s="3" t="s">
        <v>1112</v>
      </c>
      <c r="F696" s="3" t="s">
        <v>1113</v>
      </c>
      <c r="G696" s="3" t="s">
        <v>1114</v>
      </c>
      <c r="H696" s="3" t="s">
        <v>1115</v>
      </c>
      <c r="I696" s="3" t="s">
        <v>75</v>
      </c>
      <c r="J696" s="3" t="s">
        <v>76</v>
      </c>
      <c r="K696" s="3" t="s">
        <v>1178</v>
      </c>
      <c r="L696" s="3" t="s">
        <v>1179</v>
      </c>
      <c r="M696" s="3" t="s">
        <v>239</v>
      </c>
      <c r="N696" s="3" t="s">
        <v>699</v>
      </c>
      <c r="O696">
        <v>1</v>
      </c>
      <c r="P696" s="3" t="s">
        <v>1118</v>
      </c>
      <c r="Q696" s="3" t="s">
        <v>1118</v>
      </c>
      <c r="R696" s="3" t="s">
        <v>1118</v>
      </c>
      <c r="S696" s="3" t="s">
        <v>491</v>
      </c>
      <c r="T696" s="3" t="s">
        <v>3047</v>
      </c>
      <c r="U696" s="3" t="s">
        <v>340</v>
      </c>
      <c r="V696" s="3" t="s">
        <v>264</v>
      </c>
      <c r="W696" s="3" t="s">
        <v>3176</v>
      </c>
      <c r="X696" s="3" t="s">
        <v>3177</v>
      </c>
      <c r="Y696" s="3" t="s">
        <v>267</v>
      </c>
      <c r="Z696" s="3" t="s">
        <v>2715</v>
      </c>
      <c r="AA696" s="3" t="s">
        <v>245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1</v>
      </c>
      <c r="AM696">
        <v>0</v>
      </c>
      <c r="AN696">
        <v>0</v>
      </c>
      <c r="AO696">
        <v>1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1</v>
      </c>
      <c r="BK696">
        <v>0</v>
      </c>
      <c r="BL696">
        <v>0</v>
      </c>
      <c r="BM696">
        <v>1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1</v>
      </c>
      <c r="DG696">
        <v>0</v>
      </c>
      <c r="DH696">
        <v>0</v>
      </c>
      <c r="DI696">
        <v>1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13.23</v>
      </c>
      <c r="DV696">
        <v>0</v>
      </c>
      <c r="DW696">
        <v>0</v>
      </c>
      <c r="DX696">
        <v>0</v>
      </c>
      <c r="DY696" s="4"/>
      <c r="DZ696" s="3" t="s">
        <v>4151</v>
      </c>
      <c r="EA696">
        <v>0</v>
      </c>
      <c r="EB696">
        <v>0</v>
      </c>
      <c r="EC696">
        <v>3</v>
      </c>
      <c r="ED696">
        <v>0</v>
      </c>
      <c r="EE696">
        <v>0</v>
      </c>
      <c r="EF696">
        <v>3</v>
      </c>
      <c r="EG696">
        <v>1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236</v>
      </c>
      <c r="B697" s="3" t="s">
        <v>237</v>
      </c>
      <c r="C697" s="3" t="s">
        <v>13</v>
      </c>
      <c r="D697" s="3" t="s">
        <v>14</v>
      </c>
      <c r="E697" s="3" t="s">
        <v>1186</v>
      </c>
      <c r="F697" s="3" t="s">
        <v>1187</v>
      </c>
      <c r="G697" s="3" t="s">
        <v>1114</v>
      </c>
      <c r="H697" s="3" t="s">
        <v>1115</v>
      </c>
      <c r="I697" s="3" t="s">
        <v>120</v>
      </c>
      <c r="J697" s="3" t="s">
        <v>121</v>
      </c>
      <c r="K697" s="3" t="s">
        <v>1178</v>
      </c>
      <c r="L697" s="3" t="s">
        <v>1179</v>
      </c>
      <c r="M697" s="3" t="s">
        <v>239</v>
      </c>
      <c r="N697" s="3" t="s">
        <v>699</v>
      </c>
      <c r="O697">
        <v>4</v>
      </c>
      <c r="P697" s="3" t="s">
        <v>2652</v>
      </c>
      <c r="Q697" s="3" t="s">
        <v>2652</v>
      </c>
      <c r="R697" s="3" t="s">
        <v>2652</v>
      </c>
      <c r="S697" s="3" t="s">
        <v>1122</v>
      </c>
      <c r="T697" s="3" t="s">
        <v>1669</v>
      </c>
      <c r="U697" s="3" t="s">
        <v>334</v>
      </c>
      <c r="V697" s="3" t="s">
        <v>264</v>
      </c>
      <c r="W697" s="3" t="s">
        <v>3176</v>
      </c>
      <c r="X697" s="3" t="s">
        <v>3177</v>
      </c>
      <c r="Y697" s="3" t="s">
        <v>267</v>
      </c>
      <c r="Z697" s="3" t="s">
        <v>2715</v>
      </c>
      <c r="AA697" s="3" t="s">
        <v>245</v>
      </c>
      <c r="AB697">
        <v>0</v>
      </c>
      <c r="AC697">
        <v>0</v>
      </c>
      <c r="AD697">
        <v>1</v>
      </c>
      <c r="AE697">
        <v>0</v>
      </c>
      <c r="AF697">
        <v>0</v>
      </c>
      <c r="AG697">
        <v>1</v>
      </c>
      <c r="AH697">
        <v>0</v>
      </c>
      <c r="AI697">
        <v>0</v>
      </c>
      <c r="AJ697">
        <v>0</v>
      </c>
      <c r="AK697">
        <v>0</v>
      </c>
      <c r="AL697">
        <v>3</v>
      </c>
      <c r="AM697">
        <v>0</v>
      </c>
      <c r="AN697">
        <v>0</v>
      </c>
      <c r="AO697">
        <v>3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1</v>
      </c>
      <c r="BK697">
        <v>0</v>
      </c>
      <c r="BL697">
        <v>0</v>
      </c>
      <c r="BM697">
        <v>1</v>
      </c>
      <c r="BN697">
        <v>0</v>
      </c>
      <c r="BO697">
        <v>0</v>
      </c>
      <c r="BP697">
        <v>0</v>
      </c>
      <c r="BQ697">
        <v>0</v>
      </c>
      <c r="BR697">
        <v>1</v>
      </c>
      <c r="BS697">
        <v>0</v>
      </c>
      <c r="BT697">
        <v>0</v>
      </c>
      <c r="BU697">
        <v>1</v>
      </c>
      <c r="BV697">
        <v>0</v>
      </c>
      <c r="BW697">
        <v>0</v>
      </c>
      <c r="BX697">
        <v>0</v>
      </c>
      <c r="BY697">
        <v>0</v>
      </c>
      <c r="BZ697">
        <v>1</v>
      </c>
      <c r="CA697">
        <v>0</v>
      </c>
      <c r="CB697">
        <v>0</v>
      </c>
      <c r="CC697">
        <v>1</v>
      </c>
      <c r="CD697">
        <v>0</v>
      </c>
      <c r="CE697">
        <v>0</v>
      </c>
      <c r="CF697">
        <v>0</v>
      </c>
      <c r="CG697">
        <v>0</v>
      </c>
      <c r="CH697">
        <v>1</v>
      </c>
      <c r="CI697">
        <v>0</v>
      </c>
      <c r="CJ697">
        <v>0</v>
      </c>
      <c r="CK697">
        <v>1</v>
      </c>
      <c r="CL697">
        <v>0</v>
      </c>
      <c r="CM697">
        <v>0</v>
      </c>
      <c r="CN697">
        <v>0</v>
      </c>
      <c r="CO697">
        <v>0</v>
      </c>
      <c r="CP697">
        <v>1</v>
      </c>
      <c r="CQ697">
        <v>0</v>
      </c>
      <c r="CR697">
        <v>0</v>
      </c>
      <c r="CS697">
        <v>1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1</v>
      </c>
      <c r="DG697">
        <v>0</v>
      </c>
      <c r="DH697">
        <v>0</v>
      </c>
      <c r="DI697">
        <v>1</v>
      </c>
      <c r="DJ697">
        <v>0</v>
      </c>
      <c r="DK697">
        <v>0</v>
      </c>
      <c r="DL697">
        <v>0</v>
      </c>
      <c r="DM697">
        <v>0</v>
      </c>
      <c r="DN697">
        <v>1</v>
      </c>
      <c r="DO697">
        <v>0</v>
      </c>
      <c r="DP697">
        <v>0</v>
      </c>
      <c r="DQ697">
        <v>1</v>
      </c>
      <c r="DR697">
        <v>0</v>
      </c>
      <c r="DS697">
        <v>0</v>
      </c>
      <c r="DT697">
        <v>0</v>
      </c>
      <c r="DU697">
        <v>8.9748999999999999</v>
      </c>
      <c r="DV697">
        <v>1</v>
      </c>
      <c r="DW697">
        <v>0</v>
      </c>
      <c r="DX697">
        <v>0</v>
      </c>
      <c r="DY697" s="4"/>
      <c r="DZ697" s="3" t="s">
        <v>4151</v>
      </c>
      <c r="EA697">
        <v>0</v>
      </c>
      <c r="EB697">
        <v>0</v>
      </c>
      <c r="EC697">
        <v>11</v>
      </c>
      <c r="ED697">
        <v>0</v>
      </c>
      <c r="EE697">
        <v>0</v>
      </c>
      <c r="EF697">
        <v>11</v>
      </c>
      <c r="EG697">
        <v>1.2222219999999999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236</v>
      </c>
      <c r="B698" s="3" t="s">
        <v>237</v>
      </c>
      <c r="C698" s="3" t="s">
        <v>13</v>
      </c>
      <c r="D698" s="3" t="s">
        <v>14</v>
      </c>
      <c r="E698" s="3" t="s">
        <v>1112</v>
      </c>
      <c r="F698" s="3" t="s">
        <v>1113</v>
      </c>
      <c r="G698" s="3" t="s">
        <v>1114</v>
      </c>
      <c r="H698" s="3" t="s">
        <v>1115</v>
      </c>
      <c r="I698" s="3" t="s">
        <v>31</v>
      </c>
      <c r="J698" s="3" t="s">
        <v>32</v>
      </c>
      <c r="K698" s="3" t="s">
        <v>1116</v>
      </c>
      <c r="L698" s="3" t="s">
        <v>1206</v>
      </c>
      <c r="M698" s="3" t="s">
        <v>239</v>
      </c>
      <c r="N698" s="3" t="s">
        <v>699</v>
      </c>
      <c r="O698">
        <v>3</v>
      </c>
      <c r="P698" s="3" t="s">
        <v>2652</v>
      </c>
      <c r="Q698" s="3" t="s">
        <v>2652</v>
      </c>
      <c r="R698" s="3" t="s">
        <v>2652</v>
      </c>
      <c r="S698" s="3" t="s">
        <v>2536</v>
      </c>
      <c r="T698" s="3" t="s">
        <v>2537</v>
      </c>
      <c r="U698" s="3" t="s">
        <v>269</v>
      </c>
      <c r="V698" s="3" t="s">
        <v>242</v>
      </c>
      <c r="W698" s="3" t="s">
        <v>262</v>
      </c>
      <c r="X698" s="3" t="s">
        <v>263</v>
      </c>
      <c r="Y698" s="3" t="s">
        <v>244</v>
      </c>
      <c r="Z698" s="3" t="s">
        <v>540</v>
      </c>
      <c r="AA698" s="3" t="s">
        <v>245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1</v>
      </c>
      <c r="CP698">
        <v>0</v>
      </c>
      <c r="CQ698">
        <v>0</v>
      </c>
      <c r="CR698">
        <v>0</v>
      </c>
      <c r="CS698">
        <v>1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45</v>
      </c>
      <c r="DV698">
        <v>0</v>
      </c>
      <c r="DW698">
        <v>0</v>
      </c>
      <c r="DX698">
        <v>0</v>
      </c>
      <c r="DY698" s="4"/>
      <c r="DZ698" s="3" t="s">
        <v>4151</v>
      </c>
      <c r="EA698">
        <v>0</v>
      </c>
      <c r="EB698">
        <v>0</v>
      </c>
      <c r="EC698">
        <v>1</v>
      </c>
      <c r="ED698">
        <v>0</v>
      </c>
      <c r="EE698">
        <v>0</v>
      </c>
      <c r="EF698">
        <v>1</v>
      </c>
      <c r="EG698">
        <v>1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236</v>
      </c>
      <c r="B699" s="3" t="s">
        <v>237</v>
      </c>
      <c r="C699" s="3" t="s">
        <v>13</v>
      </c>
      <c r="D699" s="3" t="s">
        <v>14</v>
      </c>
      <c r="E699" s="3" t="s">
        <v>1186</v>
      </c>
      <c r="F699" s="3" t="s">
        <v>1187</v>
      </c>
      <c r="G699" s="3" t="s">
        <v>1114</v>
      </c>
      <c r="H699" s="3" t="s">
        <v>1115</v>
      </c>
      <c r="I699" s="3" t="s">
        <v>77</v>
      </c>
      <c r="J699" s="3" t="s">
        <v>78</v>
      </c>
      <c r="K699" s="3" t="s">
        <v>1178</v>
      </c>
      <c r="L699" s="3" t="s">
        <v>1179</v>
      </c>
      <c r="M699" s="3" t="s">
        <v>239</v>
      </c>
      <c r="N699" s="3" t="s">
        <v>699</v>
      </c>
      <c r="O699">
        <v>1</v>
      </c>
      <c r="P699" s="3" t="s">
        <v>2652</v>
      </c>
      <c r="Q699" s="3" t="s">
        <v>2652</v>
      </c>
      <c r="R699" s="3" t="s">
        <v>2652</v>
      </c>
      <c r="S699" s="3" t="s">
        <v>869</v>
      </c>
      <c r="T699" s="3" t="s">
        <v>1704</v>
      </c>
      <c r="U699" s="3" t="s">
        <v>241</v>
      </c>
      <c r="V699" s="3" t="s">
        <v>242</v>
      </c>
      <c r="W699" s="3" t="s">
        <v>243</v>
      </c>
      <c r="X699" s="3" t="s">
        <v>243</v>
      </c>
      <c r="Y699" s="3" t="s">
        <v>244</v>
      </c>
      <c r="Z699" s="3" t="s">
        <v>540</v>
      </c>
      <c r="AA699" s="3" t="s">
        <v>245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1</v>
      </c>
      <c r="BB699">
        <v>0</v>
      </c>
      <c r="BC699">
        <v>0</v>
      </c>
      <c r="BD699">
        <v>0</v>
      </c>
      <c r="BE699">
        <v>1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1</v>
      </c>
      <c r="CH699">
        <v>0</v>
      </c>
      <c r="CI699">
        <v>0</v>
      </c>
      <c r="CJ699">
        <v>0</v>
      </c>
      <c r="CK699">
        <v>1</v>
      </c>
      <c r="CL699">
        <v>0</v>
      </c>
      <c r="CM699">
        <v>0</v>
      </c>
      <c r="CN699">
        <v>0</v>
      </c>
      <c r="CO699">
        <v>1</v>
      </c>
      <c r="CP699">
        <v>0</v>
      </c>
      <c r="CQ699">
        <v>0</v>
      </c>
      <c r="CR699">
        <v>0</v>
      </c>
      <c r="CS699">
        <v>1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1.03</v>
      </c>
      <c r="DV699">
        <v>0</v>
      </c>
      <c r="DW699">
        <v>0</v>
      </c>
      <c r="DX699">
        <v>0</v>
      </c>
      <c r="DY699" s="4"/>
      <c r="DZ699" s="3" t="s">
        <v>4151</v>
      </c>
      <c r="EA699">
        <v>0</v>
      </c>
      <c r="EB699">
        <v>0</v>
      </c>
      <c r="EC699">
        <v>3</v>
      </c>
      <c r="ED699">
        <v>0</v>
      </c>
      <c r="EE699">
        <v>0</v>
      </c>
      <c r="EF699">
        <v>3</v>
      </c>
      <c r="EG699">
        <v>1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236</v>
      </c>
      <c r="B700" s="3" t="s">
        <v>237</v>
      </c>
      <c r="C700" s="3" t="s">
        <v>13</v>
      </c>
      <c r="D700" s="3" t="s">
        <v>14</v>
      </c>
      <c r="E700" s="3" t="s">
        <v>1186</v>
      </c>
      <c r="F700" s="3" t="s">
        <v>1187</v>
      </c>
      <c r="G700" s="3" t="s">
        <v>1114</v>
      </c>
      <c r="H700" s="3" t="s">
        <v>1115</v>
      </c>
      <c r="I700" s="3" t="s">
        <v>124</v>
      </c>
      <c r="J700" s="3" t="s">
        <v>125</v>
      </c>
      <c r="K700" s="3" t="s">
        <v>1178</v>
      </c>
      <c r="L700" s="3" t="s">
        <v>1179</v>
      </c>
      <c r="M700" s="3" t="s">
        <v>239</v>
      </c>
      <c r="N700" s="3" t="s">
        <v>699</v>
      </c>
      <c r="O700">
        <v>2</v>
      </c>
      <c r="P700" s="3" t="s">
        <v>2652</v>
      </c>
      <c r="Q700" s="3" t="s">
        <v>2652</v>
      </c>
      <c r="R700" s="3" t="s">
        <v>2652</v>
      </c>
      <c r="S700" s="3" t="s">
        <v>549</v>
      </c>
      <c r="T700" s="3" t="s">
        <v>1457</v>
      </c>
      <c r="U700" s="3" t="s">
        <v>340</v>
      </c>
      <c r="V700" s="3" t="s">
        <v>264</v>
      </c>
      <c r="W700" s="3" t="s">
        <v>264</v>
      </c>
      <c r="X700" s="3" t="s">
        <v>3175</v>
      </c>
      <c r="Y700" s="3" t="s">
        <v>267</v>
      </c>
      <c r="Z700" s="3" t="s">
        <v>2716</v>
      </c>
      <c r="AA700" s="3" t="s">
        <v>245</v>
      </c>
      <c r="AB700">
        <v>0</v>
      </c>
      <c r="AC700">
        <v>11</v>
      </c>
      <c r="AD700">
        <v>0</v>
      </c>
      <c r="AE700">
        <v>0</v>
      </c>
      <c r="AF700">
        <v>0</v>
      </c>
      <c r="AG700">
        <v>11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14</v>
      </c>
      <c r="BB700">
        <v>0</v>
      </c>
      <c r="BC700">
        <v>0</v>
      </c>
      <c r="BD700">
        <v>0</v>
      </c>
      <c r="BE700">
        <v>14</v>
      </c>
      <c r="BF700">
        <v>0</v>
      </c>
      <c r="BG700">
        <v>0</v>
      </c>
      <c r="BH700">
        <v>0</v>
      </c>
      <c r="BI700">
        <v>3</v>
      </c>
      <c r="BJ700">
        <v>0</v>
      </c>
      <c r="BK700">
        <v>0</v>
      </c>
      <c r="BL700">
        <v>0</v>
      </c>
      <c r="BM700">
        <v>3</v>
      </c>
      <c r="BN700">
        <v>0</v>
      </c>
      <c r="BO700">
        <v>0</v>
      </c>
      <c r="BP700">
        <v>0</v>
      </c>
      <c r="BQ700">
        <v>17</v>
      </c>
      <c r="BR700">
        <v>0</v>
      </c>
      <c r="BS700">
        <v>0</v>
      </c>
      <c r="BT700">
        <v>0</v>
      </c>
      <c r="BU700">
        <v>17</v>
      </c>
      <c r="BV700">
        <v>0</v>
      </c>
      <c r="BW700">
        <v>0</v>
      </c>
      <c r="BX700">
        <v>0</v>
      </c>
      <c r="BY700">
        <v>5</v>
      </c>
      <c r="BZ700">
        <v>0</v>
      </c>
      <c r="CA700">
        <v>0</v>
      </c>
      <c r="CB700">
        <v>0</v>
      </c>
      <c r="CC700">
        <v>5</v>
      </c>
      <c r="CD700">
        <v>0</v>
      </c>
      <c r="CE700">
        <v>0</v>
      </c>
      <c r="CF700">
        <v>0</v>
      </c>
      <c r="CG700">
        <v>18</v>
      </c>
      <c r="CH700">
        <v>0</v>
      </c>
      <c r="CI700">
        <v>0</v>
      </c>
      <c r="CJ700">
        <v>0</v>
      </c>
      <c r="CK700">
        <v>18</v>
      </c>
      <c r="CL700">
        <v>0</v>
      </c>
      <c r="CM700">
        <v>0</v>
      </c>
      <c r="CN700">
        <v>0</v>
      </c>
      <c r="CO700">
        <v>4</v>
      </c>
      <c r="CP700">
        <v>0</v>
      </c>
      <c r="CQ700">
        <v>0</v>
      </c>
      <c r="CR700">
        <v>0</v>
      </c>
      <c r="CS700">
        <v>4</v>
      </c>
      <c r="CT700">
        <v>0</v>
      </c>
      <c r="CU700">
        <v>0</v>
      </c>
      <c r="CV700">
        <v>0</v>
      </c>
      <c r="CW700">
        <v>3</v>
      </c>
      <c r="CX700">
        <v>0</v>
      </c>
      <c r="CY700">
        <v>0</v>
      </c>
      <c r="CZ700">
        <v>0</v>
      </c>
      <c r="DA700">
        <v>3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4.88</v>
      </c>
      <c r="DV700">
        <v>0</v>
      </c>
      <c r="DW700">
        <v>0</v>
      </c>
      <c r="DX700">
        <v>0</v>
      </c>
      <c r="DY700" s="4"/>
      <c r="DZ700" s="3" t="s">
        <v>4151</v>
      </c>
      <c r="EA700">
        <v>0</v>
      </c>
      <c r="EB700">
        <v>0</v>
      </c>
      <c r="EC700">
        <v>75</v>
      </c>
      <c r="ED700">
        <v>0</v>
      </c>
      <c r="EE700">
        <v>0</v>
      </c>
      <c r="EF700">
        <v>75</v>
      </c>
      <c r="EG700">
        <v>9.375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236</v>
      </c>
      <c r="B701" s="3" t="s">
        <v>237</v>
      </c>
      <c r="C701" s="3" t="s">
        <v>13</v>
      </c>
      <c r="D701" s="3" t="s">
        <v>14</v>
      </c>
      <c r="E701" s="3" t="s">
        <v>1186</v>
      </c>
      <c r="F701" s="3" t="s">
        <v>1187</v>
      </c>
      <c r="G701" s="3" t="s">
        <v>1114</v>
      </c>
      <c r="H701" s="3" t="s">
        <v>1115</v>
      </c>
      <c r="I701" s="3" t="s">
        <v>175</v>
      </c>
      <c r="J701" s="3" t="s">
        <v>176</v>
      </c>
      <c r="K701" s="3" t="s">
        <v>1178</v>
      </c>
      <c r="L701" s="3" t="s">
        <v>1184</v>
      </c>
      <c r="M701" s="3" t="s">
        <v>239</v>
      </c>
      <c r="N701" s="3" t="s">
        <v>699</v>
      </c>
      <c r="O701">
        <v>4</v>
      </c>
      <c r="P701" s="3" t="s">
        <v>2652</v>
      </c>
      <c r="Q701" s="3" t="s">
        <v>2652</v>
      </c>
      <c r="R701" s="3" t="s">
        <v>2652</v>
      </c>
      <c r="S701" s="3" t="s">
        <v>444</v>
      </c>
      <c r="T701" s="3" t="s">
        <v>1907</v>
      </c>
      <c r="U701" s="3" t="s">
        <v>241</v>
      </c>
      <c r="V701" s="3" t="s">
        <v>242</v>
      </c>
      <c r="W701" s="3" t="s">
        <v>243</v>
      </c>
      <c r="X701" s="3" t="s">
        <v>243</v>
      </c>
      <c r="Y701" s="3" t="s">
        <v>267</v>
      </c>
      <c r="Z701" s="3" t="s">
        <v>540</v>
      </c>
      <c r="AA701" s="3" t="s">
        <v>245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1</v>
      </c>
      <c r="CP701">
        <v>0</v>
      </c>
      <c r="CQ701">
        <v>0</v>
      </c>
      <c r="CR701">
        <v>0</v>
      </c>
      <c r="CS701">
        <v>1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1</v>
      </c>
      <c r="DF701">
        <v>0</v>
      </c>
      <c r="DG701">
        <v>0</v>
      </c>
      <c r="DH701">
        <v>0</v>
      </c>
      <c r="DI701">
        <v>1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.69</v>
      </c>
      <c r="DV701">
        <v>0</v>
      </c>
      <c r="DW701">
        <v>0</v>
      </c>
      <c r="DX701">
        <v>0</v>
      </c>
      <c r="DY701" s="4"/>
      <c r="DZ701" s="3" t="s">
        <v>4151</v>
      </c>
      <c r="EA701">
        <v>0</v>
      </c>
      <c r="EB701">
        <v>0</v>
      </c>
      <c r="EC701">
        <v>2</v>
      </c>
      <c r="ED701">
        <v>0</v>
      </c>
      <c r="EE701">
        <v>0</v>
      </c>
      <c r="EF701">
        <v>2</v>
      </c>
      <c r="EG701">
        <v>1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236</v>
      </c>
      <c r="B702" s="3" t="s">
        <v>237</v>
      </c>
      <c r="C702" s="3" t="s">
        <v>13</v>
      </c>
      <c r="D702" s="3" t="s">
        <v>14</v>
      </c>
      <c r="E702" s="3" t="s">
        <v>1112</v>
      </c>
      <c r="F702" s="3" t="s">
        <v>1113</v>
      </c>
      <c r="G702" s="3" t="s">
        <v>1114</v>
      </c>
      <c r="H702" s="3" t="s">
        <v>1115</v>
      </c>
      <c r="I702" s="3" t="s">
        <v>144</v>
      </c>
      <c r="J702" s="3" t="s">
        <v>145</v>
      </c>
      <c r="K702" s="3" t="s">
        <v>1178</v>
      </c>
      <c r="L702" s="3" t="s">
        <v>1179</v>
      </c>
      <c r="M702" s="3" t="s">
        <v>239</v>
      </c>
      <c r="N702" s="3" t="s">
        <v>699</v>
      </c>
      <c r="O702">
        <v>3</v>
      </c>
      <c r="P702" s="3" t="s">
        <v>2652</v>
      </c>
      <c r="Q702" s="3" t="s">
        <v>2652</v>
      </c>
      <c r="R702" s="3" t="s">
        <v>2652</v>
      </c>
      <c r="S702" s="3" t="s">
        <v>402</v>
      </c>
      <c r="T702" s="3" t="s">
        <v>1865</v>
      </c>
      <c r="U702" s="3" t="s">
        <v>241</v>
      </c>
      <c r="V702" s="3" t="s">
        <v>242</v>
      </c>
      <c r="W702" s="3" t="s">
        <v>259</v>
      </c>
      <c r="X702" s="3" t="s">
        <v>260</v>
      </c>
      <c r="Y702" s="3" t="s">
        <v>244</v>
      </c>
      <c r="Z702" s="3" t="s">
        <v>2716</v>
      </c>
      <c r="AA702" s="3" t="s">
        <v>245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1</v>
      </c>
      <c r="DN702">
        <v>0</v>
      </c>
      <c r="DO702">
        <v>0</v>
      </c>
      <c r="DP702">
        <v>0</v>
      </c>
      <c r="DQ702">
        <v>1</v>
      </c>
      <c r="DR702">
        <v>0</v>
      </c>
      <c r="DS702">
        <v>0</v>
      </c>
      <c r="DT702">
        <v>1</v>
      </c>
      <c r="DU702">
        <v>15</v>
      </c>
      <c r="DV702">
        <v>0</v>
      </c>
      <c r="DW702">
        <v>0</v>
      </c>
      <c r="DX702">
        <v>0</v>
      </c>
      <c r="DY702" s="4"/>
      <c r="DZ702" s="3" t="s">
        <v>4151</v>
      </c>
      <c r="EA702">
        <v>0</v>
      </c>
      <c r="EB702">
        <v>0</v>
      </c>
      <c r="EC702">
        <v>1</v>
      </c>
      <c r="ED702">
        <v>0</v>
      </c>
      <c r="EE702">
        <v>0</v>
      </c>
      <c r="EF702">
        <v>1</v>
      </c>
      <c r="EG702">
        <v>1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236</v>
      </c>
      <c r="B703" s="3" t="s">
        <v>237</v>
      </c>
      <c r="C703" s="3" t="s">
        <v>13</v>
      </c>
      <c r="D703" s="3" t="s">
        <v>14</v>
      </c>
      <c r="E703" s="3" t="s">
        <v>1186</v>
      </c>
      <c r="F703" s="3" t="s">
        <v>1187</v>
      </c>
      <c r="G703" s="3" t="s">
        <v>1114</v>
      </c>
      <c r="H703" s="3" t="s">
        <v>1115</v>
      </c>
      <c r="I703" s="3" t="s">
        <v>49</v>
      </c>
      <c r="J703" s="3" t="s">
        <v>50</v>
      </c>
      <c r="K703" s="3" t="s">
        <v>1116</v>
      </c>
      <c r="L703" s="3" t="s">
        <v>1206</v>
      </c>
      <c r="M703" s="3" t="s">
        <v>239</v>
      </c>
      <c r="N703" s="3" t="s">
        <v>699</v>
      </c>
      <c r="O703">
        <v>1</v>
      </c>
      <c r="P703" s="3" t="s">
        <v>2652</v>
      </c>
      <c r="Q703" s="3" t="s">
        <v>2652</v>
      </c>
      <c r="R703" s="3" t="s">
        <v>2652</v>
      </c>
      <c r="S703" s="3" t="s">
        <v>1195</v>
      </c>
      <c r="T703" s="3" t="s">
        <v>1825</v>
      </c>
      <c r="U703" s="3" t="s">
        <v>241</v>
      </c>
      <c r="V703" s="3" t="s">
        <v>242</v>
      </c>
      <c r="W703" s="3" t="s">
        <v>262</v>
      </c>
      <c r="X703" s="3" t="s">
        <v>263</v>
      </c>
      <c r="Y703" s="3" t="s">
        <v>244</v>
      </c>
      <c r="Z703" s="3" t="s">
        <v>2716</v>
      </c>
      <c r="AA703" s="3" t="s">
        <v>245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1</v>
      </c>
      <c r="CX703">
        <v>0</v>
      </c>
      <c r="CY703">
        <v>0</v>
      </c>
      <c r="CZ703">
        <v>0</v>
      </c>
      <c r="DA703">
        <v>1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2</v>
      </c>
      <c r="DN703">
        <v>0</v>
      </c>
      <c r="DO703">
        <v>0</v>
      </c>
      <c r="DP703">
        <v>0</v>
      </c>
      <c r="DQ703">
        <v>2</v>
      </c>
      <c r="DR703">
        <v>0</v>
      </c>
      <c r="DS703">
        <v>0</v>
      </c>
      <c r="DT703">
        <v>2</v>
      </c>
      <c r="DU703">
        <v>19.12</v>
      </c>
      <c r="DV703">
        <v>0</v>
      </c>
      <c r="DW703">
        <v>0</v>
      </c>
      <c r="DX703">
        <v>0</v>
      </c>
      <c r="DY703" s="4"/>
      <c r="DZ703" s="3" t="s">
        <v>4151</v>
      </c>
      <c r="EA703">
        <v>0</v>
      </c>
      <c r="EB703">
        <v>0</v>
      </c>
      <c r="EC703">
        <v>3</v>
      </c>
      <c r="ED703">
        <v>0</v>
      </c>
      <c r="EE703">
        <v>0</v>
      </c>
      <c r="EF703">
        <v>3</v>
      </c>
      <c r="EG703">
        <v>1.5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236</v>
      </c>
      <c r="B704" s="3" t="s">
        <v>237</v>
      </c>
      <c r="C704" s="3" t="s">
        <v>13</v>
      </c>
      <c r="D704" s="3" t="s">
        <v>14</v>
      </c>
      <c r="E704" s="3" t="s">
        <v>1112</v>
      </c>
      <c r="F704" s="3" t="s">
        <v>1113</v>
      </c>
      <c r="G704" s="3" t="s">
        <v>1114</v>
      </c>
      <c r="H704" s="3" t="s">
        <v>1115</v>
      </c>
      <c r="I704" s="3" t="s">
        <v>53</v>
      </c>
      <c r="J704" s="3" t="s">
        <v>54</v>
      </c>
      <c r="K704" s="3" t="s">
        <v>1178</v>
      </c>
      <c r="L704" s="3" t="s">
        <v>1184</v>
      </c>
      <c r="M704" s="3" t="s">
        <v>239</v>
      </c>
      <c r="N704" s="3" t="s">
        <v>699</v>
      </c>
      <c r="O704">
        <v>3</v>
      </c>
      <c r="P704" s="3" t="s">
        <v>2652</v>
      </c>
      <c r="Q704" s="3" t="s">
        <v>2652</v>
      </c>
      <c r="R704" s="3" t="s">
        <v>2652</v>
      </c>
      <c r="S704" s="3" t="s">
        <v>1122</v>
      </c>
      <c r="T704" s="3" t="s">
        <v>1669</v>
      </c>
      <c r="U704" s="3" t="s">
        <v>334</v>
      </c>
      <c r="V704" s="3" t="s">
        <v>264</v>
      </c>
      <c r="W704" s="3" t="s">
        <v>3176</v>
      </c>
      <c r="X704" s="3" t="s">
        <v>3177</v>
      </c>
      <c r="Y704" s="3" t="s">
        <v>267</v>
      </c>
      <c r="Z704" s="3" t="s">
        <v>2715</v>
      </c>
      <c r="AA704" s="3" t="s">
        <v>245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1</v>
      </c>
      <c r="AM704">
        <v>0</v>
      </c>
      <c r="AN704">
        <v>0</v>
      </c>
      <c r="AO704">
        <v>1</v>
      </c>
      <c r="AP704">
        <v>0</v>
      </c>
      <c r="AQ704">
        <v>0</v>
      </c>
      <c r="AR704">
        <v>0</v>
      </c>
      <c r="AS704">
        <v>0</v>
      </c>
      <c r="AT704">
        <v>1</v>
      </c>
      <c r="AU704">
        <v>0</v>
      </c>
      <c r="AV704">
        <v>0</v>
      </c>
      <c r="AW704">
        <v>1</v>
      </c>
      <c r="AX704">
        <v>0</v>
      </c>
      <c r="AY704">
        <v>0</v>
      </c>
      <c r="AZ704">
        <v>0</v>
      </c>
      <c r="BA704">
        <v>0</v>
      </c>
      <c r="BB704">
        <v>1</v>
      </c>
      <c r="BC704">
        <v>0</v>
      </c>
      <c r="BD704">
        <v>0</v>
      </c>
      <c r="BE704">
        <v>1</v>
      </c>
      <c r="BF704">
        <v>0</v>
      </c>
      <c r="BG704">
        <v>0</v>
      </c>
      <c r="BH704">
        <v>0</v>
      </c>
      <c r="BI704">
        <v>0</v>
      </c>
      <c r="BJ704">
        <v>1</v>
      </c>
      <c r="BK704">
        <v>0</v>
      </c>
      <c r="BL704">
        <v>0</v>
      </c>
      <c r="BM704">
        <v>1</v>
      </c>
      <c r="BN704">
        <v>0</v>
      </c>
      <c r="BO704">
        <v>0</v>
      </c>
      <c r="BP704">
        <v>0</v>
      </c>
      <c r="BQ704">
        <v>0</v>
      </c>
      <c r="BR704">
        <v>1</v>
      </c>
      <c r="BS704">
        <v>0</v>
      </c>
      <c r="BT704">
        <v>0</v>
      </c>
      <c r="BU704">
        <v>1</v>
      </c>
      <c r="BV704">
        <v>0</v>
      </c>
      <c r="BW704">
        <v>0</v>
      </c>
      <c r="BX704">
        <v>0</v>
      </c>
      <c r="BY704">
        <v>0</v>
      </c>
      <c r="BZ704">
        <v>1</v>
      </c>
      <c r="CA704">
        <v>0</v>
      </c>
      <c r="CB704">
        <v>0</v>
      </c>
      <c r="CC704">
        <v>1</v>
      </c>
      <c r="CD704">
        <v>0</v>
      </c>
      <c r="CE704">
        <v>0</v>
      </c>
      <c r="CF704">
        <v>0</v>
      </c>
      <c r="CG704">
        <v>0</v>
      </c>
      <c r="CH704">
        <v>1</v>
      </c>
      <c r="CI704">
        <v>0</v>
      </c>
      <c r="CJ704">
        <v>0</v>
      </c>
      <c r="CK704">
        <v>1</v>
      </c>
      <c r="CL704">
        <v>0</v>
      </c>
      <c r="CM704">
        <v>0</v>
      </c>
      <c r="CN704">
        <v>0</v>
      </c>
      <c r="CO704">
        <v>0</v>
      </c>
      <c r="CP704">
        <v>1</v>
      </c>
      <c r="CQ704">
        <v>0</v>
      </c>
      <c r="CR704">
        <v>0</v>
      </c>
      <c r="CS704">
        <v>1</v>
      </c>
      <c r="CT704">
        <v>0</v>
      </c>
      <c r="CU704">
        <v>0</v>
      </c>
      <c r="CV704">
        <v>0</v>
      </c>
      <c r="CW704">
        <v>0</v>
      </c>
      <c r="CX704">
        <v>1</v>
      </c>
      <c r="CY704">
        <v>0</v>
      </c>
      <c r="CZ704">
        <v>0</v>
      </c>
      <c r="DA704">
        <v>1</v>
      </c>
      <c r="DB704">
        <v>0</v>
      </c>
      <c r="DC704">
        <v>0</v>
      </c>
      <c r="DD704">
        <v>0</v>
      </c>
      <c r="DE704">
        <v>0</v>
      </c>
      <c r="DF704">
        <v>1</v>
      </c>
      <c r="DG704">
        <v>0</v>
      </c>
      <c r="DH704">
        <v>0</v>
      </c>
      <c r="DI704">
        <v>1</v>
      </c>
      <c r="DJ704">
        <v>0</v>
      </c>
      <c r="DK704">
        <v>0</v>
      </c>
      <c r="DL704">
        <v>0</v>
      </c>
      <c r="DM704">
        <v>0</v>
      </c>
      <c r="DN704">
        <v>2</v>
      </c>
      <c r="DO704">
        <v>0</v>
      </c>
      <c r="DP704">
        <v>0</v>
      </c>
      <c r="DQ704">
        <v>2</v>
      </c>
      <c r="DR704">
        <v>0</v>
      </c>
      <c r="DS704">
        <v>0</v>
      </c>
      <c r="DT704">
        <v>2</v>
      </c>
      <c r="DU704">
        <v>8.9700000000000006</v>
      </c>
      <c r="DV704">
        <v>0</v>
      </c>
      <c r="DW704">
        <v>0</v>
      </c>
      <c r="DX704">
        <v>0</v>
      </c>
      <c r="DY704" s="4"/>
      <c r="DZ704" s="3" t="s">
        <v>4151</v>
      </c>
      <c r="EA704">
        <v>0</v>
      </c>
      <c r="EB704">
        <v>0</v>
      </c>
      <c r="EC704">
        <v>12</v>
      </c>
      <c r="ED704">
        <v>0</v>
      </c>
      <c r="EE704">
        <v>0</v>
      </c>
      <c r="EF704">
        <v>12</v>
      </c>
      <c r="EG704">
        <v>1.0909089999999999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236</v>
      </c>
      <c r="B705" s="3" t="s">
        <v>237</v>
      </c>
      <c r="C705" s="3" t="s">
        <v>13</v>
      </c>
      <c r="D705" s="3" t="s">
        <v>14</v>
      </c>
      <c r="E705" s="3" t="s">
        <v>1186</v>
      </c>
      <c r="F705" s="3" t="s">
        <v>1187</v>
      </c>
      <c r="G705" s="3" t="s">
        <v>1114</v>
      </c>
      <c r="H705" s="3" t="s">
        <v>1115</v>
      </c>
      <c r="I705" s="3" t="s">
        <v>157</v>
      </c>
      <c r="J705" s="3" t="s">
        <v>158</v>
      </c>
      <c r="K705" s="3" t="s">
        <v>1178</v>
      </c>
      <c r="L705" s="3" t="s">
        <v>1179</v>
      </c>
      <c r="M705" s="3" t="s">
        <v>239</v>
      </c>
      <c r="N705" s="3" t="s">
        <v>699</v>
      </c>
      <c r="O705">
        <v>2</v>
      </c>
      <c r="P705" s="3" t="s">
        <v>2652</v>
      </c>
      <c r="Q705" s="3" t="s">
        <v>2652</v>
      </c>
      <c r="R705" s="3" t="s">
        <v>2652</v>
      </c>
      <c r="S705" s="3" t="s">
        <v>828</v>
      </c>
      <c r="T705" s="3" t="s">
        <v>1670</v>
      </c>
      <c r="U705" s="3" t="s">
        <v>334</v>
      </c>
      <c r="V705" s="3" t="s">
        <v>264</v>
      </c>
      <c r="W705" s="3" t="s">
        <v>3176</v>
      </c>
      <c r="X705" s="3" t="s">
        <v>3177</v>
      </c>
      <c r="Y705" s="3" t="s">
        <v>267</v>
      </c>
      <c r="Z705" s="3" t="s">
        <v>2715</v>
      </c>
      <c r="AA705" s="3" t="s">
        <v>245</v>
      </c>
      <c r="AB705">
        <v>0</v>
      </c>
      <c r="AC705">
        <v>0</v>
      </c>
      <c r="AD705">
        <v>7</v>
      </c>
      <c r="AE705">
        <v>0</v>
      </c>
      <c r="AF705">
        <v>0</v>
      </c>
      <c r="AG705">
        <v>7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1</v>
      </c>
      <c r="BK705">
        <v>0</v>
      </c>
      <c r="BL705">
        <v>0</v>
      </c>
      <c r="BM705">
        <v>1</v>
      </c>
      <c r="BN705">
        <v>0</v>
      </c>
      <c r="BO705">
        <v>0</v>
      </c>
      <c r="BP705">
        <v>0</v>
      </c>
      <c r="BQ705">
        <v>0</v>
      </c>
      <c r="BR705">
        <v>2</v>
      </c>
      <c r="BS705">
        <v>0</v>
      </c>
      <c r="BT705">
        <v>0</v>
      </c>
      <c r="BU705">
        <v>2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4</v>
      </c>
      <c r="CI705">
        <v>0</v>
      </c>
      <c r="CJ705">
        <v>0</v>
      </c>
      <c r="CK705">
        <v>4</v>
      </c>
      <c r="CL705">
        <v>0</v>
      </c>
      <c r="CM705">
        <v>0</v>
      </c>
      <c r="CN705">
        <v>0</v>
      </c>
      <c r="CO705">
        <v>0</v>
      </c>
      <c r="CP705">
        <v>2</v>
      </c>
      <c r="CQ705">
        <v>0</v>
      </c>
      <c r="CR705">
        <v>0</v>
      </c>
      <c r="CS705">
        <v>2</v>
      </c>
      <c r="CT705">
        <v>0</v>
      </c>
      <c r="CU705">
        <v>0</v>
      </c>
      <c r="CV705">
        <v>0</v>
      </c>
      <c r="CW705">
        <v>0</v>
      </c>
      <c r="CX705">
        <v>5</v>
      </c>
      <c r="CY705">
        <v>0</v>
      </c>
      <c r="CZ705">
        <v>0</v>
      </c>
      <c r="DA705">
        <v>5</v>
      </c>
      <c r="DB705">
        <v>0</v>
      </c>
      <c r="DC705">
        <v>0</v>
      </c>
      <c r="DD705">
        <v>0</v>
      </c>
      <c r="DE705">
        <v>0</v>
      </c>
      <c r="DF705">
        <v>8</v>
      </c>
      <c r="DG705">
        <v>0</v>
      </c>
      <c r="DH705">
        <v>0</v>
      </c>
      <c r="DI705">
        <v>8</v>
      </c>
      <c r="DJ705">
        <v>0</v>
      </c>
      <c r="DK705">
        <v>0</v>
      </c>
      <c r="DL705">
        <v>0</v>
      </c>
      <c r="DM705">
        <v>0</v>
      </c>
      <c r="DN705">
        <v>9</v>
      </c>
      <c r="DO705">
        <v>0</v>
      </c>
      <c r="DP705">
        <v>0</v>
      </c>
      <c r="DQ705">
        <v>9</v>
      </c>
      <c r="DR705">
        <v>0</v>
      </c>
      <c r="DS705">
        <v>0</v>
      </c>
      <c r="DT705">
        <v>6</v>
      </c>
      <c r="DU705">
        <v>18.12</v>
      </c>
      <c r="DV705">
        <v>3</v>
      </c>
      <c r="DW705">
        <v>0</v>
      </c>
      <c r="DX705">
        <v>0</v>
      </c>
      <c r="DY705" s="4"/>
      <c r="DZ705" s="3" t="s">
        <v>4151</v>
      </c>
      <c r="EA705">
        <v>0</v>
      </c>
      <c r="EB705">
        <v>0</v>
      </c>
      <c r="EC705">
        <v>38</v>
      </c>
      <c r="ED705">
        <v>0</v>
      </c>
      <c r="EE705">
        <v>0</v>
      </c>
      <c r="EF705">
        <v>38</v>
      </c>
      <c r="EG705">
        <v>4.75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236</v>
      </c>
      <c r="B706" s="3" t="s">
        <v>237</v>
      </c>
      <c r="C706" s="3" t="s">
        <v>13</v>
      </c>
      <c r="D706" s="3" t="s">
        <v>14</v>
      </c>
      <c r="E706" s="3" t="s">
        <v>1186</v>
      </c>
      <c r="F706" s="3" t="s">
        <v>1187</v>
      </c>
      <c r="G706" s="3" t="s">
        <v>1114</v>
      </c>
      <c r="H706" s="3" t="s">
        <v>1115</v>
      </c>
      <c r="I706" s="3" t="s">
        <v>187</v>
      </c>
      <c r="J706" s="3" t="s">
        <v>188</v>
      </c>
      <c r="K706" s="3" t="s">
        <v>1178</v>
      </c>
      <c r="L706" s="3" t="s">
        <v>1179</v>
      </c>
      <c r="M706" s="3" t="s">
        <v>239</v>
      </c>
      <c r="N706" s="3" t="s">
        <v>699</v>
      </c>
      <c r="O706">
        <v>4</v>
      </c>
      <c r="P706" s="3" t="s">
        <v>2652</v>
      </c>
      <c r="Q706" s="3" t="s">
        <v>2652</v>
      </c>
      <c r="R706" s="3" t="s">
        <v>2652</v>
      </c>
      <c r="S706" s="3" t="s">
        <v>3169</v>
      </c>
      <c r="T706" s="3" t="s">
        <v>3170</v>
      </c>
      <c r="U706" s="3" t="s">
        <v>330</v>
      </c>
      <c r="V706" s="3" t="s">
        <v>264</v>
      </c>
      <c r="W706" s="3" t="s">
        <v>264</v>
      </c>
      <c r="X706" s="3" t="s">
        <v>3175</v>
      </c>
      <c r="Y706" s="3" t="s">
        <v>267</v>
      </c>
      <c r="Z706" s="3" t="s">
        <v>2715</v>
      </c>
      <c r="AA706" s="3" t="s">
        <v>245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28</v>
      </c>
      <c r="CA706">
        <v>0</v>
      </c>
      <c r="CB706">
        <v>0</v>
      </c>
      <c r="CC706">
        <v>28</v>
      </c>
      <c r="CD706">
        <v>0</v>
      </c>
      <c r="CE706">
        <v>0</v>
      </c>
      <c r="CF706">
        <v>0</v>
      </c>
      <c r="CG706">
        <v>0</v>
      </c>
      <c r="CH706">
        <v>56</v>
      </c>
      <c r="CI706">
        <v>0</v>
      </c>
      <c r="CJ706">
        <v>0</v>
      </c>
      <c r="CK706">
        <v>56</v>
      </c>
      <c r="CL706">
        <v>0</v>
      </c>
      <c r="CM706">
        <v>0</v>
      </c>
      <c r="CN706">
        <v>0</v>
      </c>
      <c r="CO706">
        <v>0</v>
      </c>
      <c r="CP706">
        <v>70</v>
      </c>
      <c r="CQ706">
        <v>0</v>
      </c>
      <c r="CR706">
        <v>0</v>
      </c>
      <c r="CS706">
        <v>70</v>
      </c>
      <c r="CT706">
        <v>0</v>
      </c>
      <c r="CU706">
        <v>0</v>
      </c>
      <c r="CV706">
        <v>0</v>
      </c>
      <c r="CW706">
        <v>0</v>
      </c>
      <c r="CX706">
        <v>4</v>
      </c>
      <c r="CY706">
        <v>0</v>
      </c>
      <c r="CZ706">
        <v>0</v>
      </c>
      <c r="DA706">
        <v>4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1.81</v>
      </c>
      <c r="DV706">
        <v>0</v>
      </c>
      <c r="DW706">
        <v>0</v>
      </c>
      <c r="DX706">
        <v>0</v>
      </c>
      <c r="DY706" s="4"/>
      <c r="DZ706" s="3" t="s">
        <v>4151</v>
      </c>
      <c r="EA706">
        <v>0</v>
      </c>
      <c r="EB706">
        <v>0</v>
      </c>
      <c r="EC706">
        <v>158</v>
      </c>
      <c r="ED706">
        <v>0</v>
      </c>
      <c r="EE706">
        <v>0</v>
      </c>
      <c r="EF706">
        <v>158</v>
      </c>
      <c r="EG706">
        <v>39.5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236</v>
      </c>
      <c r="B707" s="3" t="s">
        <v>237</v>
      </c>
      <c r="C707" s="3" t="s">
        <v>13</v>
      </c>
      <c r="D707" s="3" t="s">
        <v>14</v>
      </c>
      <c r="E707" s="3" t="s">
        <v>692</v>
      </c>
      <c r="F707" s="3" t="s">
        <v>693</v>
      </c>
      <c r="G707" s="3" t="s">
        <v>694</v>
      </c>
      <c r="H707" s="3" t="s">
        <v>695</v>
      </c>
      <c r="I707" s="3" t="s">
        <v>51</v>
      </c>
      <c r="J707" s="3" t="s">
        <v>52</v>
      </c>
      <c r="K707" s="3" t="s">
        <v>696</v>
      </c>
      <c r="L707" s="3" t="s">
        <v>697</v>
      </c>
      <c r="M707" s="3" t="s">
        <v>239</v>
      </c>
      <c r="N707" s="3" t="s">
        <v>698</v>
      </c>
      <c r="O707">
        <v>4</v>
      </c>
      <c r="P707" s="3" t="s">
        <v>2652</v>
      </c>
      <c r="Q707" s="3" t="s">
        <v>2652</v>
      </c>
      <c r="R707" s="3" t="s">
        <v>2652</v>
      </c>
      <c r="S707" s="3" t="s">
        <v>3632</v>
      </c>
      <c r="T707" s="3" t="s">
        <v>3633</v>
      </c>
      <c r="U707" s="3" t="s">
        <v>241</v>
      </c>
      <c r="V707" s="3" t="s">
        <v>242</v>
      </c>
      <c r="W707" s="3" t="s">
        <v>505</v>
      </c>
      <c r="X707" s="3" t="s">
        <v>505</v>
      </c>
      <c r="Y707" s="3" t="s">
        <v>244</v>
      </c>
      <c r="Z707" s="3" t="s">
        <v>2716</v>
      </c>
      <c r="AA707" s="3" t="s">
        <v>245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4</v>
      </c>
      <c r="AL707">
        <v>0</v>
      </c>
      <c r="AM707">
        <v>0</v>
      </c>
      <c r="AN707">
        <v>4</v>
      </c>
      <c r="AO707">
        <v>4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3</v>
      </c>
      <c r="CX707">
        <v>0</v>
      </c>
      <c r="CY707">
        <v>0</v>
      </c>
      <c r="CZ707">
        <v>3</v>
      </c>
      <c r="DA707">
        <v>3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47.5</v>
      </c>
      <c r="DV707">
        <v>0</v>
      </c>
      <c r="DW707">
        <v>0</v>
      </c>
      <c r="DX707">
        <v>0</v>
      </c>
      <c r="DY707" s="4"/>
      <c r="DZ707" s="3" t="s">
        <v>4151</v>
      </c>
      <c r="EA707">
        <v>0</v>
      </c>
      <c r="EB707">
        <v>0</v>
      </c>
      <c r="EC707">
        <v>7</v>
      </c>
      <c r="ED707">
        <v>0</v>
      </c>
      <c r="EE707">
        <v>0</v>
      </c>
      <c r="EF707">
        <v>7</v>
      </c>
      <c r="EG707">
        <v>3.5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236</v>
      </c>
      <c r="B708" s="3" t="s">
        <v>237</v>
      </c>
      <c r="C708" s="3" t="s">
        <v>13</v>
      </c>
      <c r="D708" s="3" t="s">
        <v>14</v>
      </c>
      <c r="E708" s="3" t="s">
        <v>1112</v>
      </c>
      <c r="F708" s="3" t="s">
        <v>1113</v>
      </c>
      <c r="G708" s="3" t="s">
        <v>1114</v>
      </c>
      <c r="H708" s="3" t="s">
        <v>1115</v>
      </c>
      <c r="I708" s="3" t="s">
        <v>86</v>
      </c>
      <c r="J708" s="3" t="s">
        <v>87</v>
      </c>
      <c r="K708" s="3" t="s">
        <v>1178</v>
      </c>
      <c r="L708" s="3" t="s">
        <v>1179</v>
      </c>
      <c r="M708" s="3" t="s">
        <v>239</v>
      </c>
      <c r="N708" s="3" t="s">
        <v>699</v>
      </c>
      <c r="O708">
        <v>3</v>
      </c>
      <c r="P708" s="3" t="s">
        <v>2652</v>
      </c>
      <c r="Q708" s="3" t="s">
        <v>2652</v>
      </c>
      <c r="R708" s="3" t="s">
        <v>2652</v>
      </c>
      <c r="S708" s="3" t="s">
        <v>1158</v>
      </c>
      <c r="T708" s="3" t="s">
        <v>1854</v>
      </c>
      <c r="U708" s="3" t="s">
        <v>269</v>
      </c>
      <c r="V708" s="3" t="s">
        <v>242</v>
      </c>
      <c r="W708" s="3" t="s">
        <v>262</v>
      </c>
      <c r="X708" s="3" t="s">
        <v>263</v>
      </c>
      <c r="Y708" s="3" t="s">
        <v>244</v>
      </c>
      <c r="Z708" s="3" t="s">
        <v>2715</v>
      </c>
      <c r="AA708" s="3" t="s">
        <v>245</v>
      </c>
      <c r="AB708">
        <v>0</v>
      </c>
      <c r="AC708">
        <v>0</v>
      </c>
      <c r="AD708">
        <v>1</v>
      </c>
      <c r="AE708">
        <v>0</v>
      </c>
      <c r="AF708">
        <v>0</v>
      </c>
      <c r="AG708">
        <v>1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1</v>
      </c>
      <c r="BS708">
        <v>0</v>
      </c>
      <c r="BT708">
        <v>0</v>
      </c>
      <c r="BU708">
        <v>1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1</v>
      </c>
      <c r="DG708">
        <v>0</v>
      </c>
      <c r="DH708">
        <v>0</v>
      </c>
      <c r="DI708">
        <v>1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4.09</v>
      </c>
      <c r="DV708">
        <v>0</v>
      </c>
      <c r="DW708">
        <v>0</v>
      </c>
      <c r="DX708">
        <v>0</v>
      </c>
      <c r="DY708" s="4"/>
      <c r="DZ708" s="3" t="s">
        <v>4151</v>
      </c>
      <c r="EA708">
        <v>0</v>
      </c>
      <c r="EB708">
        <v>0</v>
      </c>
      <c r="EC708">
        <v>3</v>
      </c>
      <c r="ED708">
        <v>0</v>
      </c>
      <c r="EE708">
        <v>0</v>
      </c>
      <c r="EF708">
        <v>3</v>
      </c>
      <c r="EG708">
        <v>1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236</v>
      </c>
      <c r="B709" s="3" t="s">
        <v>237</v>
      </c>
      <c r="C709" s="3" t="s">
        <v>13</v>
      </c>
      <c r="D709" s="3" t="s">
        <v>14</v>
      </c>
      <c r="E709" s="3" t="s">
        <v>1112</v>
      </c>
      <c r="F709" s="3" t="s">
        <v>1113</v>
      </c>
      <c r="G709" s="3" t="s">
        <v>1114</v>
      </c>
      <c r="H709" s="3" t="s">
        <v>1115</v>
      </c>
      <c r="I709" s="3" t="s">
        <v>43</v>
      </c>
      <c r="J709" s="3" t="s">
        <v>44</v>
      </c>
      <c r="K709" s="3" t="s">
        <v>1116</v>
      </c>
      <c r="L709" s="3" t="s">
        <v>1117</v>
      </c>
      <c r="M709" s="3" t="s">
        <v>239</v>
      </c>
      <c r="N709" s="3" t="s">
        <v>699</v>
      </c>
      <c r="O709">
        <v>3</v>
      </c>
      <c r="P709" s="3" t="s">
        <v>2652</v>
      </c>
      <c r="Q709" s="3" t="s">
        <v>2652</v>
      </c>
      <c r="R709" s="3" t="s">
        <v>2652</v>
      </c>
      <c r="S709" s="3" t="s">
        <v>2669</v>
      </c>
      <c r="T709" s="3" t="s">
        <v>2670</v>
      </c>
      <c r="U709" s="3" t="s">
        <v>241</v>
      </c>
      <c r="V709" s="3" t="s">
        <v>242</v>
      </c>
      <c r="W709" s="3" t="s">
        <v>243</v>
      </c>
      <c r="X709" s="3" t="s">
        <v>243</v>
      </c>
      <c r="Y709" s="3" t="s">
        <v>244</v>
      </c>
      <c r="Z709" s="3" t="s">
        <v>540</v>
      </c>
      <c r="AA709" s="3" t="s">
        <v>245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100</v>
      </c>
      <c r="CX709">
        <v>0</v>
      </c>
      <c r="CY709">
        <v>0</v>
      </c>
      <c r="CZ709">
        <v>0</v>
      </c>
      <c r="DA709">
        <v>10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.61</v>
      </c>
      <c r="DV709">
        <v>0</v>
      </c>
      <c r="DW709">
        <v>0</v>
      </c>
      <c r="DX709">
        <v>0</v>
      </c>
      <c r="DY709" s="4"/>
      <c r="DZ709" s="3" t="s">
        <v>4151</v>
      </c>
      <c r="EA709">
        <v>0</v>
      </c>
      <c r="EB709">
        <v>0</v>
      </c>
      <c r="EC709">
        <v>100</v>
      </c>
      <c r="ED709">
        <v>0</v>
      </c>
      <c r="EE709">
        <v>0</v>
      </c>
      <c r="EF709">
        <v>100</v>
      </c>
      <c r="EG709">
        <v>100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236</v>
      </c>
      <c r="B710" s="3" t="s">
        <v>237</v>
      </c>
      <c r="C710" s="3" t="s">
        <v>13</v>
      </c>
      <c r="D710" s="3" t="s">
        <v>14</v>
      </c>
      <c r="E710" s="3" t="s">
        <v>1112</v>
      </c>
      <c r="F710" s="3" t="s">
        <v>1113</v>
      </c>
      <c r="G710" s="3" t="s">
        <v>1114</v>
      </c>
      <c r="H710" s="3" t="s">
        <v>1115</v>
      </c>
      <c r="I710" s="3" t="s">
        <v>110</v>
      </c>
      <c r="J710" s="3" t="s">
        <v>111</v>
      </c>
      <c r="K710" s="3" t="s">
        <v>1178</v>
      </c>
      <c r="L710" s="3" t="s">
        <v>1179</v>
      </c>
      <c r="M710" s="3" t="s">
        <v>239</v>
      </c>
      <c r="N710" s="3" t="s">
        <v>699</v>
      </c>
      <c r="O710">
        <v>1</v>
      </c>
      <c r="P710" s="3" t="s">
        <v>1118</v>
      </c>
      <c r="Q710" s="3" t="s">
        <v>1118</v>
      </c>
      <c r="R710" s="3" t="s">
        <v>1118</v>
      </c>
      <c r="S710" s="3" t="s">
        <v>3389</v>
      </c>
      <c r="T710" s="3" t="s">
        <v>3390</v>
      </c>
      <c r="U710" s="3" t="s">
        <v>241</v>
      </c>
      <c r="V710" s="3" t="s">
        <v>242</v>
      </c>
      <c r="W710" s="3" t="s">
        <v>243</v>
      </c>
      <c r="X710" s="3" t="s">
        <v>243</v>
      </c>
      <c r="Y710" s="3" t="s">
        <v>244</v>
      </c>
      <c r="Z710" s="3" t="s">
        <v>540</v>
      </c>
      <c r="AA710" s="3" t="s">
        <v>245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2</v>
      </c>
      <c r="BJ710">
        <v>0</v>
      </c>
      <c r="BK710">
        <v>0</v>
      </c>
      <c r="BL710">
        <v>0</v>
      </c>
      <c r="BM710">
        <v>2</v>
      </c>
      <c r="BN710">
        <v>0</v>
      </c>
      <c r="BO710">
        <v>0</v>
      </c>
      <c r="BP710">
        <v>0</v>
      </c>
      <c r="BQ710">
        <v>2</v>
      </c>
      <c r="BR710">
        <v>0</v>
      </c>
      <c r="BS710">
        <v>0</v>
      </c>
      <c r="BT710">
        <v>0</v>
      </c>
      <c r="BU710">
        <v>2</v>
      </c>
      <c r="BV710">
        <v>0</v>
      </c>
      <c r="BW710">
        <v>0</v>
      </c>
      <c r="BX710">
        <v>0</v>
      </c>
      <c r="BY710">
        <v>1</v>
      </c>
      <c r="BZ710">
        <v>0</v>
      </c>
      <c r="CA710">
        <v>0</v>
      </c>
      <c r="CB710">
        <v>0</v>
      </c>
      <c r="CC710">
        <v>1</v>
      </c>
      <c r="CD710">
        <v>0</v>
      </c>
      <c r="CE710">
        <v>0</v>
      </c>
      <c r="CF710">
        <v>0</v>
      </c>
      <c r="CG710">
        <v>1</v>
      </c>
      <c r="CH710">
        <v>0</v>
      </c>
      <c r="CI710">
        <v>0</v>
      </c>
      <c r="CJ710">
        <v>0</v>
      </c>
      <c r="CK710">
        <v>1</v>
      </c>
      <c r="CL710">
        <v>0</v>
      </c>
      <c r="CM710">
        <v>0</v>
      </c>
      <c r="CN710">
        <v>0</v>
      </c>
      <c r="CO710">
        <v>2</v>
      </c>
      <c r="CP710">
        <v>0</v>
      </c>
      <c r="CQ710">
        <v>0</v>
      </c>
      <c r="CR710">
        <v>0</v>
      </c>
      <c r="CS710">
        <v>2</v>
      </c>
      <c r="CT710">
        <v>0</v>
      </c>
      <c r="CU710">
        <v>0</v>
      </c>
      <c r="CV710">
        <v>0</v>
      </c>
      <c r="CW710">
        <v>1</v>
      </c>
      <c r="CX710">
        <v>0</v>
      </c>
      <c r="CY710">
        <v>0</v>
      </c>
      <c r="CZ710">
        <v>0</v>
      </c>
      <c r="DA710">
        <v>1</v>
      </c>
      <c r="DB710">
        <v>0</v>
      </c>
      <c r="DC710">
        <v>0</v>
      </c>
      <c r="DD710">
        <v>0</v>
      </c>
      <c r="DE710">
        <v>1</v>
      </c>
      <c r="DF710">
        <v>0</v>
      </c>
      <c r="DG710">
        <v>0</v>
      </c>
      <c r="DH710">
        <v>0</v>
      </c>
      <c r="DI710">
        <v>1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3.88</v>
      </c>
      <c r="DV710">
        <v>0</v>
      </c>
      <c r="DW710">
        <v>0</v>
      </c>
      <c r="DX710">
        <v>0</v>
      </c>
      <c r="DY710" s="4"/>
      <c r="DZ710" s="3" t="s">
        <v>4151</v>
      </c>
      <c r="EA710">
        <v>0</v>
      </c>
      <c r="EB710">
        <v>0</v>
      </c>
      <c r="EC710">
        <v>10</v>
      </c>
      <c r="ED710">
        <v>0</v>
      </c>
      <c r="EE710">
        <v>0</v>
      </c>
      <c r="EF710">
        <v>10</v>
      </c>
      <c r="EG710">
        <v>1.428571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236</v>
      </c>
      <c r="B711" s="3" t="s">
        <v>237</v>
      </c>
      <c r="C711" s="3" t="s">
        <v>13</v>
      </c>
      <c r="D711" s="3" t="s">
        <v>14</v>
      </c>
      <c r="E711" s="3" t="s">
        <v>1186</v>
      </c>
      <c r="F711" s="3" t="s">
        <v>1187</v>
      </c>
      <c r="G711" s="3" t="s">
        <v>1114</v>
      </c>
      <c r="H711" s="3" t="s">
        <v>1115</v>
      </c>
      <c r="I711" s="3" t="s">
        <v>67</v>
      </c>
      <c r="J711" s="3" t="s">
        <v>68</v>
      </c>
      <c r="K711" s="3" t="s">
        <v>1178</v>
      </c>
      <c r="L711" s="3" t="s">
        <v>1184</v>
      </c>
      <c r="M711" s="3" t="s">
        <v>239</v>
      </c>
      <c r="N711" s="3" t="s">
        <v>699</v>
      </c>
      <c r="O711">
        <v>4</v>
      </c>
      <c r="P711" s="3" t="s">
        <v>2652</v>
      </c>
      <c r="Q711" s="3" t="s">
        <v>2652</v>
      </c>
      <c r="R711" s="3" t="s">
        <v>2652</v>
      </c>
      <c r="S711" s="3" t="s">
        <v>522</v>
      </c>
      <c r="T711" s="3" t="s">
        <v>1988</v>
      </c>
      <c r="U711" s="3" t="s">
        <v>241</v>
      </c>
      <c r="V711" s="3" t="s">
        <v>242</v>
      </c>
      <c r="W711" s="3" t="s">
        <v>505</v>
      </c>
      <c r="X711" s="3" t="s">
        <v>505</v>
      </c>
      <c r="Y711" s="3" t="s">
        <v>267</v>
      </c>
      <c r="Z711" s="3" t="s">
        <v>540</v>
      </c>
      <c r="AA711" s="3" t="s">
        <v>245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3</v>
      </c>
      <c r="BJ711">
        <v>0</v>
      </c>
      <c r="BK711">
        <v>0</v>
      </c>
      <c r="BL711">
        <v>0</v>
      </c>
      <c r="BM711">
        <v>3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6</v>
      </c>
      <c r="CH711">
        <v>0</v>
      </c>
      <c r="CI711">
        <v>0</v>
      </c>
      <c r="CJ711">
        <v>0</v>
      </c>
      <c r="CK711">
        <v>6</v>
      </c>
      <c r="CL711">
        <v>0</v>
      </c>
      <c r="CM711">
        <v>0</v>
      </c>
      <c r="CN711">
        <v>0</v>
      </c>
      <c r="CO711">
        <v>5</v>
      </c>
      <c r="CP711">
        <v>0</v>
      </c>
      <c r="CQ711">
        <v>0</v>
      </c>
      <c r="CR711">
        <v>0</v>
      </c>
      <c r="CS711">
        <v>5</v>
      </c>
      <c r="CT711">
        <v>0</v>
      </c>
      <c r="CU711">
        <v>0</v>
      </c>
      <c r="CV711">
        <v>0</v>
      </c>
      <c r="CW711">
        <v>5</v>
      </c>
      <c r="CX711">
        <v>0</v>
      </c>
      <c r="CY711">
        <v>0</v>
      </c>
      <c r="CZ711">
        <v>0</v>
      </c>
      <c r="DA711">
        <v>5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.56000000000000005</v>
      </c>
      <c r="DV711">
        <v>0</v>
      </c>
      <c r="DW711">
        <v>0</v>
      </c>
      <c r="DX711">
        <v>0</v>
      </c>
      <c r="DY711" s="4"/>
      <c r="DZ711" s="3" t="s">
        <v>4151</v>
      </c>
      <c r="EA711">
        <v>0</v>
      </c>
      <c r="EB711">
        <v>0</v>
      </c>
      <c r="EC711">
        <v>19</v>
      </c>
      <c r="ED711">
        <v>0</v>
      </c>
      <c r="EE711">
        <v>0</v>
      </c>
      <c r="EF711">
        <v>19</v>
      </c>
      <c r="EG711">
        <v>4.75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236</v>
      </c>
      <c r="B712" s="3" t="s">
        <v>237</v>
      </c>
      <c r="C712" s="3" t="s">
        <v>13</v>
      </c>
      <c r="D712" s="3" t="s">
        <v>14</v>
      </c>
      <c r="E712" s="3" t="s">
        <v>1186</v>
      </c>
      <c r="F712" s="3" t="s">
        <v>1187</v>
      </c>
      <c r="G712" s="3" t="s">
        <v>1114</v>
      </c>
      <c r="H712" s="3" t="s">
        <v>1115</v>
      </c>
      <c r="I712" s="3" t="s">
        <v>45</v>
      </c>
      <c r="J712" s="3" t="s">
        <v>46</v>
      </c>
      <c r="K712" s="3" t="s">
        <v>1116</v>
      </c>
      <c r="L712" s="3" t="s">
        <v>1117</v>
      </c>
      <c r="M712" s="3" t="s">
        <v>239</v>
      </c>
      <c r="N712" s="3" t="s">
        <v>699</v>
      </c>
      <c r="O712">
        <v>4</v>
      </c>
      <c r="P712" s="3" t="s">
        <v>2652</v>
      </c>
      <c r="Q712" s="3" t="s">
        <v>2652</v>
      </c>
      <c r="R712" s="3" t="s">
        <v>2652</v>
      </c>
      <c r="S712" s="3" t="s">
        <v>1158</v>
      </c>
      <c r="T712" s="3" t="s">
        <v>1854</v>
      </c>
      <c r="U712" s="3" t="s">
        <v>269</v>
      </c>
      <c r="V712" s="3" t="s">
        <v>242</v>
      </c>
      <c r="W712" s="3" t="s">
        <v>262</v>
      </c>
      <c r="X712" s="3" t="s">
        <v>263</v>
      </c>
      <c r="Y712" s="3" t="s">
        <v>244</v>
      </c>
      <c r="Z712" s="3" t="s">
        <v>2715</v>
      </c>
      <c r="AA712" s="3" t="s">
        <v>245</v>
      </c>
      <c r="AB712">
        <v>0</v>
      </c>
      <c r="AC712">
        <v>0</v>
      </c>
      <c r="AD712">
        <v>2</v>
      </c>
      <c r="AE712">
        <v>0</v>
      </c>
      <c r="AF712">
        <v>0</v>
      </c>
      <c r="AG712">
        <v>2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2</v>
      </c>
      <c r="BS712">
        <v>0</v>
      </c>
      <c r="BT712">
        <v>0</v>
      </c>
      <c r="BU712">
        <v>2</v>
      </c>
      <c r="BV712">
        <v>0</v>
      </c>
      <c r="BW712">
        <v>0</v>
      </c>
      <c r="BX712">
        <v>0</v>
      </c>
      <c r="BY712">
        <v>0</v>
      </c>
      <c r="BZ712">
        <v>4</v>
      </c>
      <c r="CA712">
        <v>0</v>
      </c>
      <c r="CB712">
        <v>0</v>
      </c>
      <c r="CC712">
        <v>4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2</v>
      </c>
      <c r="CQ712">
        <v>0</v>
      </c>
      <c r="CR712">
        <v>0</v>
      </c>
      <c r="CS712">
        <v>2</v>
      </c>
      <c r="CT712">
        <v>0</v>
      </c>
      <c r="CU712">
        <v>0</v>
      </c>
      <c r="CV712">
        <v>0</v>
      </c>
      <c r="CW712">
        <v>0</v>
      </c>
      <c r="CX712">
        <v>1</v>
      </c>
      <c r="CY712">
        <v>0</v>
      </c>
      <c r="CZ712">
        <v>0</v>
      </c>
      <c r="DA712">
        <v>1</v>
      </c>
      <c r="DB712">
        <v>0</v>
      </c>
      <c r="DC712">
        <v>0</v>
      </c>
      <c r="DD712">
        <v>0</v>
      </c>
      <c r="DE712">
        <v>0</v>
      </c>
      <c r="DF712">
        <v>1</v>
      </c>
      <c r="DG712">
        <v>0</v>
      </c>
      <c r="DH712">
        <v>0</v>
      </c>
      <c r="DI712">
        <v>1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4.09</v>
      </c>
      <c r="DV712">
        <v>0</v>
      </c>
      <c r="DW712">
        <v>0</v>
      </c>
      <c r="DX712">
        <v>0</v>
      </c>
      <c r="DY712" s="4"/>
      <c r="DZ712" s="3" t="s">
        <v>4151</v>
      </c>
      <c r="EA712">
        <v>0</v>
      </c>
      <c r="EB712">
        <v>0</v>
      </c>
      <c r="EC712">
        <v>12</v>
      </c>
      <c r="ED712">
        <v>0</v>
      </c>
      <c r="EE712">
        <v>0</v>
      </c>
      <c r="EF712">
        <v>12</v>
      </c>
      <c r="EG712">
        <v>2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236</v>
      </c>
      <c r="B713" s="3" t="s">
        <v>237</v>
      </c>
      <c r="C713" s="3" t="s">
        <v>13</v>
      </c>
      <c r="D713" s="3" t="s">
        <v>14</v>
      </c>
      <c r="E713" s="3" t="s">
        <v>1186</v>
      </c>
      <c r="F713" s="3" t="s">
        <v>1187</v>
      </c>
      <c r="G713" s="3" t="s">
        <v>1114</v>
      </c>
      <c r="H713" s="3" t="s">
        <v>1115</v>
      </c>
      <c r="I713" s="3" t="s">
        <v>85</v>
      </c>
      <c r="J713" s="3" t="s">
        <v>2991</v>
      </c>
      <c r="K713" s="3" t="s">
        <v>1116</v>
      </c>
      <c r="L713" s="3" t="s">
        <v>1206</v>
      </c>
      <c r="M713" s="3" t="s">
        <v>239</v>
      </c>
      <c r="N713" s="3" t="s">
        <v>699</v>
      </c>
      <c r="O713">
        <v>4</v>
      </c>
      <c r="P713" s="3" t="s">
        <v>2652</v>
      </c>
      <c r="Q713" s="3" t="s">
        <v>2652</v>
      </c>
      <c r="R713" s="3" t="s">
        <v>2652</v>
      </c>
      <c r="S713" s="3" t="s">
        <v>824</v>
      </c>
      <c r="T713" s="3" t="s">
        <v>1663</v>
      </c>
      <c r="U713" s="3" t="s">
        <v>334</v>
      </c>
      <c r="V713" s="3" t="s">
        <v>264</v>
      </c>
      <c r="W713" s="3" t="s">
        <v>3176</v>
      </c>
      <c r="X713" s="3" t="s">
        <v>3177</v>
      </c>
      <c r="Y713" s="3" t="s">
        <v>267</v>
      </c>
      <c r="Z713" s="3" t="s">
        <v>2715</v>
      </c>
      <c r="AA713" s="3" t="s">
        <v>245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1</v>
      </c>
      <c r="BC713">
        <v>0</v>
      </c>
      <c r="BD713">
        <v>0</v>
      </c>
      <c r="BE713">
        <v>1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3</v>
      </c>
      <c r="DG713">
        <v>0</v>
      </c>
      <c r="DH713">
        <v>0</v>
      </c>
      <c r="DI713">
        <v>3</v>
      </c>
      <c r="DJ713">
        <v>0</v>
      </c>
      <c r="DK713">
        <v>0</v>
      </c>
      <c r="DL713">
        <v>0</v>
      </c>
      <c r="DM713">
        <v>0</v>
      </c>
      <c r="DN713">
        <v>18</v>
      </c>
      <c r="DO713">
        <v>0</v>
      </c>
      <c r="DP713">
        <v>0</v>
      </c>
      <c r="DQ713">
        <v>18</v>
      </c>
      <c r="DR713">
        <v>0</v>
      </c>
      <c r="DS713">
        <v>0</v>
      </c>
      <c r="DT713">
        <v>18</v>
      </c>
      <c r="DU713">
        <v>3.25</v>
      </c>
      <c r="DV713">
        <v>0</v>
      </c>
      <c r="DW713">
        <v>0</v>
      </c>
      <c r="DX713">
        <v>0</v>
      </c>
      <c r="DY713" s="4"/>
      <c r="DZ713" s="3" t="s">
        <v>4151</v>
      </c>
      <c r="EA713">
        <v>0</v>
      </c>
      <c r="EB713">
        <v>0</v>
      </c>
      <c r="EC713">
        <v>22</v>
      </c>
      <c r="ED713">
        <v>0</v>
      </c>
      <c r="EE713">
        <v>0</v>
      </c>
      <c r="EF713">
        <v>22</v>
      </c>
      <c r="EG713">
        <v>7.3333329999999997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236</v>
      </c>
      <c r="B714" s="3" t="s">
        <v>237</v>
      </c>
      <c r="C714" s="3" t="s">
        <v>13</v>
      </c>
      <c r="D714" s="3" t="s">
        <v>14</v>
      </c>
      <c r="E714" s="3" t="s">
        <v>1186</v>
      </c>
      <c r="F714" s="3" t="s">
        <v>1187</v>
      </c>
      <c r="G714" s="3" t="s">
        <v>1114</v>
      </c>
      <c r="H714" s="3" t="s">
        <v>1115</v>
      </c>
      <c r="I714" s="3" t="s">
        <v>36</v>
      </c>
      <c r="J714" s="3" t="s">
        <v>37</v>
      </c>
      <c r="K714" s="3" t="s">
        <v>1116</v>
      </c>
      <c r="L714" s="3" t="s">
        <v>1206</v>
      </c>
      <c r="M714" s="3" t="s">
        <v>239</v>
      </c>
      <c r="N714" s="3" t="s">
        <v>699</v>
      </c>
      <c r="O714">
        <v>2</v>
      </c>
      <c r="P714" s="3" t="s">
        <v>2652</v>
      </c>
      <c r="Q714" s="3" t="s">
        <v>2652</v>
      </c>
      <c r="R714" s="3" t="s">
        <v>2652</v>
      </c>
      <c r="S714" s="3" t="s">
        <v>392</v>
      </c>
      <c r="T714" s="3" t="s">
        <v>1847</v>
      </c>
      <c r="U714" s="3" t="s">
        <v>269</v>
      </c>
      <c r="V714" s="3" t="s">
        <v>242</v>
      </c>
      <c r="W714" s="3" t="s">
        <v>262</v>
      </c>
      <c r="X714" s="3" t="s">
        <v>263</v>
      </c>
      <c r="Y714" s="3" t="s">
        <v>244</v>
      </c>
      <c r="Z714" s="3" t="s">
        <v>540</v>
      </c>
      <c r="AA714" s="3" t="s">
        <v>245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1</v>
      </c>
      <c r="AT714">
        <v>0</v>
      </c>
      <c r="AU714">
        <v>0</v>
      </c>
      <c r="AV714">
        <v>0</v>
      </c>
      <c r="AW714">
        <v>1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1</v>
      </c>
      <c r="DN714">
        <v>0</v>
      </c>
      <c r="DO714">
        <v>0</v>
      </c>
      <c r="DP714">
        <v>0</v>
      </c>
      <c r="DQ714">
        <v>1</v>
      </c>
      <c r="DR714">
        <v>0</v>
      </c>
      <c r="DS714">
        <v>0</v>
      </c>
      <c r="DT714">
        <v>1</v>
      </c>
      <c r="DU714">
        <v>400</v>
      </c>
      <c r="DV714">
        <v>0</v>
      </c>
      <c r="DW714">
        <v>0</v>
      </c>
      <c r="DX714">
        <v>0</v>
      </c>
      <c r="DY714" s="4"/>
      <c r="DZ714" s="3" t="s">
        <v>4151</v>
      </c>
      <c r="EA714">
        <v>0</v>
      </c>
      <c r="EB714">
        <v>0</v>
      </c>
      <c r="EC714">
        <v>2</v>
      </c>
      <c r="ED714">
        <v>0</v>
      </c>
      <c r="EE714">
        <v>0</v>
      </c>
      <c r="EF714">
        <v>2</v>
      </c>
      <c r="EG714">
        <v>1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236</v>
      </c>
      <c r="B715" s="3" t="s">
        <v>237</v>
      </c>
      <c r="C715" s="3" t="s">
        <v>13</v>
      </c>
      <c r="D715" s="3" t="s">
        <v>14</v>
      </c>
      <c r="E715" s="3" t="s">
        <v>1112</v>
      </c>
      <c r="F715" s="3" t="s">
        <v>1113</v>
      </c>
      <c r="G715" s="3" t="s">
        <v>1114</v>
      </c>
      <c r="H715" s="3" t="s">
        <v>1115</v>
      </c>
      <c r="I715" s="3" t="s">
        <v>144</v>
      </c>
      <c r="J715" s="3" t="s">
        <v>145</v>
      </c>
      <c r="K715" s="3" t="s">
        <v>1178</v>
      </c>
      <c r="L715" s="3" t="s">
        <v>1179</v>
      </c>
      <c r="M715" s="3" t="s">
        <v>239</v>
      </c>
      <c r="N715" s="3" t="s">
        <v>699</v>
      </c>
      <c r="O715">
        <v>3</v>
      </c>
      <c r="P715" s="3" t="s">
        <v>2652</v>
      </c>
      <c r="Q715" s="3" t="s">
        <v>2652</v>
      </c>
      <c r="R715" s="3" t="s">
        <v>2652</v>
      </c>
      <c r="S715" s="3" t="s">
        <v>341</v>
      </c>
      <c r="T715" s="3" t="s">
        <v>1795</v>
      </c>
      <c r="U715" s="3" t="s">
        <v>330</v>
      </c>
      <c r="V715" s="3" t="s">
        <v>264</v>
      </c>
      <c r="W715" s="3" t="s">
        <v>264</v>
      </c>
      <c r="X715" s="3" t="s">
        <v>3175</v>
      </c>
      <c r="Y715" s="3" t="s">
        <v>267</v>
      </c>
      <c r="Z715" s="3" t="s">
        <v>2715</v>
      </c>
      <c r="AA715" s="3" t="s">
        <v>245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15</v>
      </c>
      <c r="AM715">
        <v>0</v>
      </c>
      <c r="AN715">
        <v>0</v>
      </c>
      <c r="AO715">
        <v>15</v>
      </c>
      <c r="AP715">
        <v>0</v>
      </c>
      <c r="AQ715">
        <v>0</v>
      </c>
      <c r="AR715">
        <v>0</v>
      </c>
      <c r="AS715">
        <v>0</v>
      </c>
      <c r="AT715">
        <v>8</v>
      </c>
      <c r="AU715">
        <v>0</v>
      </c>
      <c r="AV715">
        <v>0</v>
      </c>
      <c r="AW715">
        <v>8</v>
      </c>
      <c r="AX715">
        <v>0</v>
      </c>
      <c r="AY715">
        <v>0</v>
      </c>
      <c r="AZ715">
        <v>0</v>
      </c>
      <c r="BA715">
        <v>0</v>
      </c>
      <c r="BB715">
        <v>4</v>
      </c>
      <c r="BC715">
        <v>0</v>
      </c>
      <c r="BD715">
        <v>0</v>
      </c>
      <c r="BE715">
        <v>4</v>
      </c>
      <c r="BF715">
        <v>0</v>
      </c>
      <c r="BG715">
        <v>0</v>
      </c>
      <c r="BH715">
        <v>0</v>
      </c>
      <c r="BI715">
        <v>0</v>
      </c>
      <c r="BJ715">
        <v>4</v>
      </c>
      <c r="BK715">
        <v>0</v>
      </c>
      <c r="BL715">
        <v>0</v>
      </c>
      <c r="BM715">
        <v>4</v>
      </c>
      <c r="BN715">
        <v>0</v>
      </c>
      <c r="BO715">
        <v>0</v>
      </c>
      <c r="BP715">
        <v>0</v>
      </c>
      <c r="BQ715">
        <v>0</v>
      </c>
      <c r="BR715">
        <v>12</v>
      </c>
      <c r="BS715">
        <v>0</v>
      </c>
      <c r="BT715">
        <v>0</v>
      </c>
      <c r="BU715">
        <v>12</v>
      </c>
      <c r="BV715">
        <v>0</v>
      </c>
      <c r="BW715">
        <v>0</v>
      </c>
      <c r="BX715">
        <v>0</v>
      </c>
      <c r="BY715">
        <v>0</v>
      </c>
      <c r="BZ715">
        <v>8</v>
      </c>
      <c r="CA715">
        <v>0</v>
      </c>
      <c r="CB715">
        <v>0</v>
      </c>
      <c r="CC715">
        <v>8</v>
      </c>
      <c r="CD715">
        <v>0</v>
      </c>
      <c r="CE715">
        <v>0</v>
      </c>
      <c r="CF715">
        <v>0</v>
      </c>
      <c r="CG715">
        <v>0</v>
      </c>
      <c r="CH715">
        <v>12</v>
      </c>
      <c r="CI715">
        <v>0</v>
      </c>
      <c r="CJ715">
        <v>0</v>
      </c>
      <c r="CK715">
        <v>12</v>
      </c>
      <c r="CL715">
        <v>0</v>
      </c>
      <c r="CM715">
        <v>0</v>
      </c>
      <c r="CN715">
        <v>0</v>
      </c>
      <c r="CO715">
        <v>0</v>
      </c>
      <c r="CP715">
        <v>4</v>
      </c>
      <c r="CQ715">
        <v>0</v>
      </c>
      <c r="CR715">
        <v>0</v>
      </c>
      <c r="CS715">
        <v>4</v>
      </c>
      <c r="CT715">
        <v>0</v>
      </c>
      <c r="CU715">
        <v>0</v>
      </c>
      <c r="CV715">
        <v>0</v>
      </c>
      <c r="CW715">
        <v>0</v>
      </c>
      <c r="CX715">
        <v>2</v>
      </c>
      <c r="CY715">
        <v>0</v>
      </c>
      <c r="CZ715">
        <v>0</v>
      </c>
      <c r="DA715">
        <v>2</v>
      </c>
      <c r="DB715">
        <v>0</v>
      </c>
      <c r="DC715">
        <v>0</v>
      </c>
      <c r="DD715">
        <v>0</v>
      </c>
      <c r="DE715">
        <v>0</v>
      </c>
      <c r="DF715">
        <v>2</v>
      </c>
      <c r="DG715">
        <v>0</v>
      </c>
      <c r="DH715">
        <v>0</v>
      </c>
      <c r="DI715">
        <v>2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1.59</v>
      </c>
      <c r="DV715">
        <v>0</v>
      </c>
      <c r="DW715">
        <v>0</v>
      </c>
      <c r="DX715">
        <v>0</v>
      </c>
      <c r="DY715" s="4"/>
      <c r="DZ715" s="3" t="s">
        <v>4151</v>
      </c>
      <c r="EA715">
        <v>0</v>
      </c>
      <c r="EB715">
        <v>0</v>
      </c>
      <c r="EC715">
        <v>71</v>
      </c>
      <c r="ED715">
        <v>0</v>
      </c>
      <c r="EE715">
        <v>0</v>
      </c>
      <c r="EF715">
        <v>71</v>
      </c>
      <c r="EG715">
        <v>7.1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236</v>
      </c>
      <c r="B716" s="3" t="s">
        <v>237</v>
      </c>
      <c r="C716" s="3" t="s">
        <v>13</v>
      </c>
      <c r="D716" s="3" t="s">
        <v>14</v>
      </c>
      <c r="E716" s="3" t="s">
        <v>1112</v>
      </c>
      <c r="F716" s="3" t="s">
        <v>1113</v>
      </c>
      <c r="G716" s="3" t="s">
        <v>1114</v>
      </c>
      <c r="H716" s="3" t="s">
        <v>1115</v>
      </c>
      <c r="I716" s="3" t="s">
        <v>3025</v>
      </c>
      <c r="J716" s="3" t="s">
        <v>3026</v>
      </c>
      <c r="K716" s="3" t="s">
        <v>1178</v>
      </c>
      <c r="L716" s="3" t="s">
        <v>1179</v>
      </c>
      <c r="M716" s="3" t="s">
        <v>239</v>
      </c>
      <c r="N716" s="3" t="s">
        <v>699</v>
      </c>
      <c r="O716">
        <v>3</v>
      </c>
      <c r="P716" s="3" t="s">
        <v>699</v>
      </c>
      <c r="Q716" s="3" t="s">
        <v>699</v>
      </c>
      <c r="R716" s="3" t="s">
        <v>699</v>
      </c>
      <c r="S716" s="3" t="s">
        <v>2560</v>
      </c>
      <c r="T716" s="3" t="s">
        <v>2561</v>
      </c>
      <c r="U716" s="3" t="s">
        <v>334</v>
      </c>
      <c r="V716" s="3" t="s">
        <v>264</v>
      </c>
      <c r="W716" s="3" t="s">
        <v>264</v>
      </c>
      <c r="X716" s="3" t="s">
        <v>3175</v>
      </c>
      <c r="Y716" s="3" t="s">
        <v>267</v>
      </c>
      <c r="Z716" s="3" t="s">
        <v>540</v>
      </c>
      <c r="AA716" s="3" t="s">
        <v>245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1</v>
      </c>
      <c r="DN716">
        <v>0</v>
      </c>
      <c r="DO716">
        <v>0</v>
      </c>
      <c r="DP716">
        <v>0</v>
      </c>
      <c r="DQ716">
        <v>1</v>
      </c>
      <c r="DR716">
        <v>0</v>
      </c>
      <c r="DS716">
        <v>0</v>
      </c>
      <c r="DT716">
        <v>7</v>
      </c>
      <c r="DU716">
        <v>3.13</v>
      </c>
      <c r="DV716">
        <v>0</v>
      </c>
      <c r="DW716">
        <v>0</v>
      </c>
      <c r="DX716">
        <v>0</v>
      </c>
      <c r="DY716" s="4"/>
      <c r="DZ716" s="3" t="s">
        <v>4151</v>
      </c>
      <c r="EA716">
        <v>0</v>
      </c>
      <c r="EB716">
        <v>0</v>
      </c>
      <c r="EC716">
        <v>1</v>
      </c>
      <c r="ED716">
        <v>0</v>
      </c>
      <c r="EE716">
        <v>0</v>
      </c>
      <c r="EF716">
        <v>1</v>
      </c>
      <c r="EG716">
        <v>1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236</v>
      </c>
      <c r="B717" s="3" t="s">
        <v>237</v>
      </c>
      <c r="C717" s="3" t="s">
        <v>13</v>
      </c>
      <c r="D717" s="3" t="s">
        <v>14</v>
      </c>
      <c r="E717" s="3" t="s">
        <v>1112</v>
      </c>
      <c r="F717" s="3" t="s">
        <v>1113</v>
      </c>
      <c r="G717" s="3" t="s">
        <v>1114</v>
      </c>
      <c r="H717" s="3" t="s">
        <v>1115</v>
      </c>
      <c r="I717" s="3" t="s">
        <v>146</v>
      </c>
      <c r="J717" s="3" t="s">
        <v>147</v>
      </c>
      <c r="K717" s="3" t="s">
        <v>1178</v>
      </c>
      <c r="L717" s="3" t="s">
        <v>1179</v>
      </c>
      <c r="M717" s="3" t="s">
        <v>239</v>
      </c>
      <c r="N717" s="3" t="s">
        <v>699</v>
      </c>
      <c r="O717">
        <v>3</v>
      </c>
      <c r="P717" s="3" t="s">
        <v>1118</v>
      </c>
      <c r="Q717" s="3" t="s">
        <v>1118</v>
      </c>
      <c r="R717" s="3" t="s">
        <v>1118</v>
      </c>
      <c r="S717" s="3" t="s">
        <v>827</v>
      </c>
      <c r="T717" s="3" t="s">
        <v>1668</v>
      </c>
      <c r="U717" s="3" t="s">
        <v>334</v>
      </c>
      <c r="V717" s="3" t="s">
        <v>264</v>
      </c>
      <c r="W717" s="3" t="s">
        <v>3176</v>
      </c>
      <c r="X717" s="3" t="s">
        <v>3177</v>
      </c>
      <c r="Y717" s="3" t="s">
        <v>267</v>
      </c>
      <c r="Z717" s="3" t="s">
        <v>2715</v>
      </c>
      <c r="AA717" s="3" t="s">
        <v>245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1</v>
      </c>
      <c r="BK717">
        <v>0</v>
      </c>
      <c r="BL717">
        <v>0</v>
      </c>
      <c r="BM717">
        <v>1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1</v>
      </c>
      <c r="CA717">
        <v>0</v>
      </c>
      <c r="CB717">
        <v>0</v>
      </c>
      <c r="CC717">
        <v>1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1</v>
      </c>
      <c r="DG717">
        <v>0</v>
      </c>
      <c r="DH717">
        <v>0</v>
      </c>
      <c r="DI717">
        <v>1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6.9</v>
      </c>
      <c r="DV717">
        <v>0</v>
      </c>
      <c r="DW717">
        <v>0</v>
      </c>
      <c r="DX717">
        <v>0</v>
      </c>
      <c r="DY717" s="4"/>
      <c r="DZ717" s="3" t="s">
        <v>4151</v>
      </c>
      <c r="EA717">
        <v>0</v>
      </c>
      <c r="EB717">
        <v>0</v>
      </c>
      <c r="EC717">
        <v>3</v>
      </c>
      <c r="ED717">
        <v>0</v>
      </c>
      <c r="EE717">
        <v>0</v>
      </c>
      <c r="EF717">
        <v>3</v>
      </c>
      <c r="EG717">
        <v>1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236</v>
      </c>
      <c r="B718" s="3" t="s">
        <v>237</v>
      </c>
      <c r="C718" s="3" t="s">
        <v>13</v>
      </c>
      <c r="D718" s="3" t="s">
        <v>14</v>
      </c>
      <c r="E718" s="3" t="s">
        <v>1186</v>
      </c>
      <c r="F718" s="3" t="s">
        <v>1187</v>
      </c>
      <c r="G718" s="3" t="s">
        <v>1114</v>
      </c>
      <c r="H718" s="3" t="s">
        <v>1115</v>
      </c>
      <c r="I718" s="3" t="s">
        <v>187</v>
      </c>
      <c r="J718" s="3" t="s">
        <v>188</v>
      </c>
      <c r="K718" s="3" t="s">
        <v>1178</v>
      </c>
      <c r="L718" s="3" t="s">
        <v>1179</v>
      </c>
      <c r="M718" s="3" t="s">
        <v>239</v>
      </c>
      <c r="N718" s="3" t="s">
        <v>699</v>
      </c>
      <c r="O718">
        <v>4</v>
      </c>
      <c r="P718" s="3" t="s">
        <v>2652</v>
      </c>
      <c r="Q718" s="3" t="s">
        <v>2652</v>
      </c>
      <c r="R718" s="3" t="s">
        <v>2652</v>
      </c>
      <c r="S718" s="3" t="s">
        <v>454</v>
      </c>
      <c r="T718" s="3" t="s">
        <v>1918</v>
      </c>
      <c r="U718" s="3" t="s">
        <v>269</v>
      </c>
      <c r="V718" s="3" t="s">
        <v>242</v>
      </c>
      <c r="W718" s="3" t="s">
        <v>262</v>
      </c>
      <c r="X718" s="3" t="s">
        <v>263</v>
      </c>
      <c r="Y718" s="3" t="s">
        <v>244</v>
      </c>
      <c r="Z718" s="3" t="s">
        <v>2716</v>
      </c>
      <c r="AA718" s="3" t="s">
        <v>245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1</v>
      </c>
      <c r="DN718">
        <v>0</v>
      </c>
      <c r="DO718">
        <v>0</v>
      </c>
      <c r="DP718">
        <v>0</v>
      </c>
      <c r="DQ718">
        <v>1</v>
      </c>
      <c r="DR718">
        <v>0</v>
      </c>
      <c r="DS718">
        <v>0</v>
      </c>
      <c r="DT718">
        <v>1</v>
      </c>
      <c r="DU718">
        <v>43</v>
      </c>
      <c r="DV718">
        <v>0</v>
      </c>
      <c r="DW718">
        <v>0</v>
      </c>
      <c r="DX718">
        <v>0</v>
      </c>
      <c r="DY718" s="4"/>
      <c r="DZ718" s="3" t="s">
        <v>4151</v>
      </c>
      <c r="EA718">
        <v>0</v>
      </c>
      <c r="EB718">
        <v>0</v>
      </c>
      <c r="EC718">
        <v>1</v>
      </c>
      <c r="ED718">
        <v>0</v>
      </c>
      <c r="EE718">
        <v>0</v>
      </c>
      <c r="EF718">
        <v>1</v>
      </c>
      <c r="EG718">
        <v>1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236</v>
      </c>
      <c r="B719" s="3" t="s">
        <v>237</v>
      </c>
      <c r="C719" s="3" t="s">
        <v>13</v>
      </c>
      <c r="D719" s="3" t="s">
        <v>14</v>
      </c>
      <c r="E719" s="3" t="s">
        <v>1186</v>
      </c>
      <c r="F719" s="3" t="s">
        <v>1187</v>
      </c>
      <c r="G719" s="3" t="s">
        <v>1114</v>
      </c>
      <c r="H719" s="3" t="s">
        <v>1115</v>
      </c>
      <c r="I719" s="3" t="s">
        <v>157</v>
      </c>
      <c r="J719" s="3" t="s">
        <v>158</v>
      </c>
      <c r="K719" s="3" t="s">
        <v>1178</v>
      </c>
      <c r="L719" s="3" t="s">
        <v>1179</v>
      </c>
      <c r="M719" s="3" t="s">
        <v>239</v>
      </c>
      <c r="N719" s="3" t="s">
        <v>699</v>
      </c>
      <c r="O719">
        <v>2</v>
      </c>
      <c r="P719" s="3" t="s">
        <v>2652</v>
      </c>
      <c r="Q719" s="3" t="s">
        <v>2652</v>
      </c>
      <c r="R719" s="3" t="s">
        <v>2652</v>
      </c>
      <c r="S719" s="3" t="s">
        <v>522</v>
      </c>
      <c r="T719" s="3" t="s">
        <v>1988</v>
      </c>
      <c r="U719" s="3" t="s">
        <v>241</v>
      </c>
      <c r="V719" s="3" t="s">
        <v>242</v>
      </c>
      <c r="W719" s="3" t="s">
        <v>505</v>
      </c>
      <c r="X719" s="3" t="s">
        <v>505</v>
      </c>
      <c r="Y719" s="3" t="s">
        <v>267</v>
      </c>
      <c r="Z719" s="3" t="s">
        <v>540</v>
      </c>
      <c r="AA719" s="3" t="s">
        <v>245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61</v>
      </c>
      <c r="BR719">
        <v>0</v>
      </c>
      <c r="BS719">
        <v>0</v>
      </c>
      <c r="BT719">
        <v>0</v>
      </c>
      <c r="BU719">
        <v>61</v>
      </c>
      <c r="BV719">
        <v>0</v>
      </c>
      <c r="BW719">
        <v>0</v>
      </c>
      <c r="BX719">
        <v>0</v>
      </c>
      <c r="BY719">
        <v>24</v>
      </c>
      <c r="BZ719">
        <v>0</v>
      </c>
      <c r="CA719">
        <v>0</v>
      </c>
      <c r="CB719">
        <v>0</v>
      </c>
      <c r="CC719">
        <v>24</v>
      </c>
      <c r="CD719">
        <v>0</v>
      </c>
      <c r="CE719">
        <v>0</v>
      </c>
      <c r="CF719">
        <v>0</v>
      </c>
      <c r="CG719">
        <v>20</v>
      </c>
      <c r="CH719">
        <v>0</v>
      </c>
      <c r="CI719">
        <v>0</v>
      </c>
      <c r="CJ719">
        <v>0</v>
      </c>
      <c r="CK719">
        <v>20</v>
      </c>
      <c r="CL719">
        <v>0</v>
      </c>
      <c r="CM719">
        <v>0</v>
      </c>
      <c r="CN719">
        <v>0</v>
      </c>
      <c r="CO719">
        <v>5</v>
      </c>
      <c r="CP719">
        <v>0</v>
      </c>
      <c r="CQ719">
        <v>0</v>
      </c>
      <c r="CR719">
        <v>0</v>
      </c>
      <c r="CS719">
        <v>5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.56000000000000005</v>
      </c>
      <c r="DV719">
        <v>0</v>
      </c>
      <c r="DW719">
        <v>0</v>
      </c>
      <c r="DX719">
        <v>0</v>
      </c>
      <c r="DY719" s="4"/>
      <c r="DZ719" s="3" t="s">
        <v>4151</v>
      </c>
      <c r="EA719">
        <v>0</v>
      </c>
      <c r="EB719">
        <v>0</v>
      </c>
      <c r="EC719">
        <v>110</v>
      </c>
      <c r="ED719">
        <v>0</v>
      </c>
      <c r="EE719">
        <v>0</v>
      </c>
      <c r="EF719">
        <v>110</v>
      </c>
      <c r="EG719">
        <v>27.5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236</v>
      </c>
      <c r="B720" s="3" t="s">
        <v>237</v>
      </c>
      <c r="C720" s="3" t="s">
        <v>13</v>
      </c>
      <c r="D720" s="3" t="s">
        <v>14</v>
      </c>
      <c r="E720" s="3" t="s">
        <v>692</v>
      </c>
      <c r="F720" s="3" t="s">
        <v>693</v>
      </c>
      <c r="G720" s="3" t="s">
        <v>694</v>
      </c>
      <c r="H720" s="3" t="s">
        <v>695</v>
      </c>
      <c r="I720" s="3" t="s">
        <v>51</v>
      </c>
      <c r="J720" s="3" t="s">
        <v>52</v>
      </c>
      <c r="K720" s="3" t="s">
        <v>696</v>
      </c>
      <c r="L720" s="3" t="s">
        <v>697</v>
      </c>
      <c r="M720" s="3" t="s">
        <v>239</v>
      </c>
      <c r="N720" s="3" t="s">
        <v>698</v>
      </c>
      <c r="O720">
        <v>4</v>
      </c>
      <c r="P720" s="3" t="s">
        <v>2652</v>
      </c>
      <c r="Q720" s="3" t="s">
        <v>2652</v>
      </c>
      <c r="R720" s="3" t="s">
        <v>2652</v>
      </c>
      <c r="S720" s="3" t="s">
        <v>3704</v>
      </c>
      <c r="T720" s="3" t="s">
        <v>3705</v>
      </c>
      <c r="U720" s="3" t="s">
        <v>241</v>
      </c>
      <c r="V720" s="3" t="s">
        <v>242</v>
      </c>
      <c r="W720" s="3" t="s">
        <v>505</v>
      </c>
      <c r="X720" s="3" t="s">
        <v>505</v>
      </c>
      <c r="Y720" s="3" t="s">
        <v>244</v>
      </c>
      <c r="Z720" s="3" t="s">
        <v>540</v>
      </c>
      <c r="AA720" s="3" t="s">
        <v>245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3</v>
      </c>
      <c r="AT720">
        <v>0</v>
      </c>
      <c r="AU720">
        <v>0</v>
      </c>
      <c r="AV720">
        <v>3</v>
      </c>
      <c r="AW720">
        <v>3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1</v>
      </c>
      <c r="DN720">
        <v>0</v>
      </c>
      <c r="DO720">
        <v>0</v>
      </c>
      <c r="DP720">
        <v>1</v>
      </c>
      <c r="DQ720">
        <v>1</v>
      </c>
      <c r="DR720">
        <v>0</v>
      </c>
      <c r="DS720">
        <v>0</v>
      </c>
      <c r="DT720">
        <v>0</v>
      </c>
      <c r="DU720">
        <v>36</v>
      </c>
      <c r="DV720">
        <v>2</v>
      </c>
      <c r="DW720">
        <v>0</v>
      </c>
      <c r="DX720">
        <v>0</v>
      </c>
      <c r="DY720" s="4">
        <v>47483</v>
      </c>
      <c r="DZ720" s="3" t="s">
        <v>4151</v>
      </c>
      <c r="EA720">
        <v>0</v>
      </c>
      <c r="EB720">
        <v>0</v>
      </c>
      <c r="EC720">
        <v>4</v>
      </c>
      <c r="ED720">
        <v>0</v>
      </c>
      <c r="EE720">
        <v>0</v>
      </c>
      <c r="EF720">
        <v>4</v>
      </c>
      <c r="EG720">
        <v>2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236</v>
      </c>
      <c r="B721" s="3" t="s">
        <v>237</v>
      </c>
      <c r="C721" s="3" t="s">
        <v>13</v>
      </c>
      <c r="D721" s="3" t="s">
        <v>14</v>
      </c>
      <c r="E721" s="3" t="s">
        <v>692</v>
      </c>
      <c r="F721" s="3" t="s">
        <v>693</v>
      </c>
      <c r="G721" s="3" t="s">
        <v>694</v>
      </c>
      <c r="H721" s="3" t="s">
        <v>695</v>
      </c>
      <c r="I721" s="3" t="s">
        <v>51</v>
      </c>
      <c r="J721" s="3" t="s">
        <v>52</v>
      </c>
      <c r="K721" s="3" t="s">
        <v>696</v>
      </c>
      <c r="L721" s="3" t="s">
        <v>697</v>
      </c>
      <c r="M721" s="3" t="s">
        <v>239</v>
      </c>
      <c r="N721" s="3" t="s">
        <v>698</v>
      </c>
      <c r="O721">
        <v>4</v>
      </c>
      <c r="P721" s="3" t="s">
        <v>2652</v>
      </c>
      <c r="Q721" s="3" t="s">
        <v>2652</v>
      </c>
      <c r="R721" s="3" t="s">
        <v>2652</v>
      </c>
      <c r="S721" s="3" t="s">
        <v>994</v>
      </c>
      <c r="T721" s="3" t="s">
        <v>2383</v>
      </c>
      <c r="U721" s="3" t="s">
        <v>241</v>
      </c>
      <c r="V721" s="3" t="s">
        <v>242</v>
      </c>
      <c r="W721" s="3" t="s">
        <v>243</v>
      </c>
      <c r="X721" s="3" t="s">
        <v>243</v>
      </c>
      <c r="Y721" s="3" t="s">
        <v>244</v>
      </c>
      <c r="Z721" s="3" t="s">
        <v>540</v>
      </c>
      <c r="AA721" s="3" t="s">
        <v>245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3</v>
      </c>
      <c r="AL721">
        <v>0</v>
      </c>
      <c r="AM721">
        <v>0</v>
      </c>
      <c r="AN721">
        <v>3</v>
      </c>
      <c r="AO721">
        <v>3</v>
      </c>
      <c r="AP721">
        <v>0</v>
      </c>
      <c r="AQ721">
        <v>0</v>
      </c>
      <c r="AR721">
        <v>0</v>
      </c>
      <c r="AS721">
        <v>1</v>
      </c>
      <c r="AT721">
        <v>0</v>
      </c>
      <c r="AU721">
        <v>0</v>
      </c>
      <c r="AV721">
        <v>1</v>
      </c>
      <c r="AW721">
        <v>1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1</v>
      </c>
      <c r="CP721">
        <v>0</v>
      </c>
      <c r="CQ721">
        <v>0</v>
      </c>
      <c r="CR721">
        <v>1</v>
      </c>
      <c r="CS721">
        <v>1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125</v>
      </c>
      <c r="DV721">
        <v>0</v>
      </c>
      <c r="DW721">
        <v>0</v>
      </c>
      <c r="DX721">
        <v>0</v>
      </c>
      <c r="DY721" s="4"/>
      <c r="DZ721" s="3" t="s">
        <v>4151</v>
      </c>
      <c r="EA721">
        <v>0</v>
      </c>
      <c r="EB721">
        <v>0</v>
      </c>
      <c r="EC721">
        <v>5</v>
      </c>
      <c r="ED721">
        <v>0</v>
      </c>
      <c r="EE721">
        <v>0</v>
      </c>
      <c r="EF721">
        <v>5</v>
      </c>
      <c r="EG721">
        <v>1.6666669999999999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236</v>
      </c>
      <c r="B722" s="3" t="s">
        <v>237</v>
      </c>
      <c r="C722" s="3" t="s">
        <v>13</v>
      </c>
      <c r="D722" s="3" t="s">
        <v>14</v>
      </c>
      <c r="E722" s="3" t="s">
        <v>1186</v>
      </c>
      <c r="F722" s="3" t="s">
        <v>1187</v>
      </c>
      <c r="G722" s="3" t="s">
        <v>1114</v>
      </c>
      <c r="H722" s="3" t="s">
        <v>1115</v>
      </c>
      <c r="I722" s="3" t="s">
        <v>177</v>
      </c>
      <c r="J722" s="3" t="s">
        <v>178</v>
      </c>
      <c r="K722" s="3" t="s">
        <v>1178</v>
      </c>
      <c r="L722" s="3" t="s">
        <v>1179</v>
      </c>
      <c r="M722" s="3" t="s">
        <v>239</v>
      </c>
      <c r="N722" s="3" t="s">
        <v>699</v>
      </c>
      <c r="O722">
        <v>2</v>
      </c>
      <c r="P722" s="3" t="s">
        <v>2652</v>
      </c>
      <c r="Q722" s="3" t="s">
        <v>2652</v>
      </c>
      <c r="R722" s="3" t="s">
        <v>2652</v>
      </c>
      <c r="S722" s="3" t="s">
        <v>2663</v>
      </c>
      <c r="T722" s="3" t="s">
        <v>2664</v>
      </c>
      <c r="U722" s="3" t="s">
        <v>241</v>
      </c>
      <c r="V722" s="3" t="s">
        <v>242</v>
      </c>
      <c r="W722" s="3" t="s">
        <v>243</v>
      </c>
      <c r="X722" s="3" t="s">
        <v>243</v>
      </c>
      <c r="Y722" s="3" t="s">
        <v>267</v>
      </c>
      <c r="Z722" s="3" t="s">
        <v>540</v>
      </c>
      <c r="AA722" s="3" t="s">
        <v>245</v>
      </c>
      <c r="AB722">
        <v>0</v>
      </c>
      <c r="AC722">
        <v>1</v>
      </c>
      <c r="AD722">
        <v>0</v>
      </c>
      <c r="AE722">
        <v>0</v>
      </c>
      <c r="AF722">
        <v>0</v>
      </c>
      <c r="AG722">
        <v>1</v>
      </c>
      <c r="AH722">
        <v>0</v>
      </c>
      <c r="AI722">
        <v>0</v>
      </c>
      <c r="AJ722">
        <v>0</v>
      </c>
      <c r="AK722">
        <v>1</v>
      </c>
      <c r="AL722">
        <v>0</v>
      </c>
      <c r="AM722">
        <v>0</v>
      </c>
      <c r="AN722">
        <v>0</v>
      </c>
      <c r="AO722">
        <v>1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1</v>
      </c>
      <c r="BB722">
        <v>0</v>
      </c>
      <c r="BC722">
        <v>0</v>
      </c>
      <c r="BD722">
        <v>0</v>
      </c>
      <c r="BE722">
        <v>1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1</v>
      </c>
      <c r="CX722">
        <v>0</v>
      </c>
      <c r="CY722">
        <v>0</v>
      </c>
      <c r="CZ722">
        <v>0</v>
      </c>
      <c r="DA722">
        <v>1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1.9</v>
      </c>
      <c r="DV722">
        <v>0</v>
      </c>
      <c r="DW722">
        <v>0</v>
      </c>
      <c r="DX722">
        <v>0</v>
      </c>
      <c r="DY722" s="4"/>
      <c r="DZ722" s="3" t="s">
        <v>4151</v>
      </c>
      <c r="EA722">
        <v>0</v>
      </c>
      <c r="EB722">
        <v>0</v>
      </c>
      <c r="EC722">
        <v>4</v>
      </c>
      <c r="ED722">
        <v>0</v>
      </c>
      <c r="EE722">
        <v>0</v>
      </c>
      <c r="EF722">
        <v>4</v>
      </c>
      <c r="EG722">
        <v>1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236</v>
      </c>
      <c r="B723" s="3" t="s">
        <v>237</v>
      </c>
      <c r="C723" s="3" t="s">
        <v>13</v>
      </c>
      <c r="D723" s="3" t="s">
        <v>14</v>
      </c>
      <c r="E723" s="3" t="s">
        <v>692</v>
      </c>
      <c r="F723" s="3" t="s">
        <v>693</v>
      </c>
      <c r="G723" s="3" t="s">
        <v>694</v>
      </c>
      <c r="H723" s="3" t="s">
        <v>695</v>
      </c>
      <c r="I723" s="3" t="s">
        <v>51</v>
      </c>
      <c r="J723" s="3" t="s">
        <v>52</v>
      </c>
      <c r="K723" s="3" t="s">
        <v>696</v>
      </c>
      <c r="L723" s="3" t="s">
        <v>697</v>
      </c>
      <c r="M723" s="3" t="s">
        <v>239</v>
      </c>
      <c r="N723" s="3" t="s">
        <v>698</v>
      </c>
      <c r="O723">
        <v>4</v>
      </c>
      <c r="P723" s="3" t="s">
        <v>2652</v>
      </c>
      <c r="Q723" s="3" t="s">
        <v>2652</v>
      </c>
      <c r="R723" s="3" t="s">
        <v>2652</v>
      </c>
      <c r="S723" s="3" t="s">
        <v>3199</v>
      </c>
      <c r="T723" s="3" t="s">
        <v>3200</v>
      </c>
      <c r="U723" s="3" t="s">
        <v>241</v>
      </c>
      <c r="V723" s="3" t="s">
        <v>242</v>
      </c>
      <c r="W723" s="3" t="s">
        <v>243</v>
      </c>
      <c r="X723" s="3" t="s">
        <v>243</v>
      </c>
      <c r="Y723" s="3" t="s">
        <v>244</v>
      </c>
      <c r="Z723" s="3" t="s">
        <v>540</v>
      </c>
      <c r="AA723" s="3" t="s">
        <v>245</v>
      </c>
      <c r="AB723">
        <v>0</v>
      </c>
      <c r="AC723">
        <v>1</v>
      </c>
      <c r="AD723">
        <v>0</v>
      </c>
      <c r="AE723">
        <v>0</v>
      </c>
      <c r="AF723">
        <v>0</v>
      </c>
      <c r="AG723">
        <v>1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1</v>
      </c>
      <c r="DF723">
        <v>0</v>
      </c>
      <c r="DG723">
        <v>0</v>
      </c>
      <c r="DH723">
        <v>1</v>
      </c>
      <c r="DI723">
        <v>1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187.5</v>
      </c>
      <c r="DV723">
        <v>0</v>
      </c>
      <c r="DW723">
        <v>0</v>
      </c>
      <c r="DX723">
        <v>0</v>
      </c>
      <c r="DY723" s="4"/>
      <c r="DZ723" s="3" t="s">
        <v>4151</v>
      </c>
      <c r="EA723">
        <v>0</v>
      </c>
      <c r="EB723">
        <v>0</v>
      </c>
      <c r="EC723">
        <v>2</v>
      </c>
      <c r="ED723">
        <v>0</v>
      </c>
      <c r="EE723">
        <v>0</v>
      </c>
      <c r="EF723">
        <v>2</v>
      </c>
      <c r="EG723">
        <v>1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236</v>
      </c>
      <c r="B724" s="3" t="s">
        <v>237</v>
      </c>
      <c r="C724" s="3" t="s">
        <v>13</v>
      </c>
      <c r="D724" s="3" t="s">
        <v>14</v>
      </c>
      <c r="E724" s="3" t="s">
        <v>1186</v>
      </c>
      <c r="F724" s="3" t="s">
        <v>1187</v>
      </c>
      <c r="G724" s="3" t="s">
        <v>1114</v>
      </c>
      <c r="H724" s="3" t="s">
        <v>1115</v>
      </c>
      <c r="I724" s="3" t="s">
        <v>165</v>
      </c>
      <c r="J724" s="3" t="s">
        <v>166</v>
      </c>
      <c r="K724" s="3" t="s">
        <v>1178</v>
      </c>
      <c r="L724" s="3" t="s">
        <v>1179</v>
      </c>
      <c r="M724" s="3" t="s">
        <v>239</v>
      </c>
      <c r="N724" s="3" t="s">
        <v>699</v>
      </c>
      <c r="O724">
        <v>1</v>
      </c>
      <c r="P724" s="3" t="s">
        <v>2652</v>
      </c>
      <c r="Q724" s="3" t="s">
        <v>2652</v>
      </c>
      <c r="R724" s="3" t="s">
        <v>2652</v>
      </c>
      <c r="S724" s="3" t="s">
        <v>1139</v>
      </c>
      <c r="T724" s="3" t="s">
        <v>1734</v>
      </c>
      <c r="U724" s="3" t="s">
        <v>269</v>
      </c>
      <c r="V724" s="3" t="s">
        <v>242</v>
      </c>
      <c r="W724" s="3" t="s">
        <v>262</v>
      </c>
      <c r="X724" s="3" t="s">
        <v>263</v>
      </c>
      <c r="Y724" s="3" t="s">
        <v>244</v>
      </c>
      <c r="Z724" s="3" t="s">
        <v>2716</v>
      </c>
      <c r="AA724" s="3" t="s">
        <v>245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1</v>
      </c>
      <c r="DF724">
        <v>0</v>
      </c>
      <c r="DG724">
        <v>0</v>
      </c>
      <c r="DH724">
        <v>0</v>
      </c>
      <c r="DI724">
        <v>1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104.75</v>
      </c>
      <c r="DV724">
        <v>0</v>
      </c>
      <c r="DW724">
        <v>0</v>
      </c>
      <c r="DX724">
        <v>0</v>
      </c>
      <c r="DY724" s="4"/>
      <c r="DZ724" s="3" t="s">
        <v>4151</v>
      </c>
      <c r="EA724">
        <v>0</v>
      </c>
      <c r="EB724">
        <v>0</v>
      </c>
      <c r="EC724">
        <v>1</v>
      </c>
      <c r="ED724">
        <v>0</v>
      </c>
      <c r="EE724">
        <v>0</v>
      </c>
      <c r="EF724">
        <v>1</v>
      </c>
      <c r="EG724">
        <v>1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236</v>
      </c>
      <c r="B725" s="3" t="s">
        <v>237</v>
      </c>
      <c r="C725" s="3" t="s">
        <v>13</v>
      </c>
      <c r="D725" s="3" t="s">
        <v>14</v>
      </c>
      <c r="E725" s="3" t="s">
        <v>1112</v>
      </c>
      <c r="F725" s="3" t="s">
        <v>1113</v>
      </c>
      <c r="G725" s="3" t="s">
        <v>1114</v>
      </c>
      <c r="H725" s="3" t="s">
        <v>1115</v>
      </c>
      <c r="I725" s="3" t="s">
        <v>55</v>
      </c>
      <c r="J725" s="3" t="s">
        <v>56</v>
      </c>
      <c r="K725" s="3" t="s">
        <v>1178</v>
      </c>
      <c r="L725" s="3" t="s">
        <v>1184</v>
      </c>
      <c r="M725" s="3" t="s">
        <v>239</v>
      </c>
      <c r="N725" s="3" t="s">
        <v>699</v>
      </c>
      <c r="O725">
        <v>3</v>
      </c>
      <c r="P725" s="3" t="s">
        <v>2652</v>
      </c>
      <c r="Q725" s="3" t="s">
        <v>2652</v>
      </c>
      <c r="R725" s="3" t="s">
        <v>2652</v>
      </c>
      <c r="S725" s="3" t="s">
        <v>618</v>
      </c>
      <c r="T725" s="3" t="s">
        <v>1531</v>
      </c>
      <c r="U725" s="3" t="s">
        <v>334</v>
      </c>
      <c r="V725" s="3" t="s">
        <v>264</v>
      </c>
      <c r="W725" s="3" t="s">
        <v>264</v>
      </c>
      <c r="X725" s="3" t="s">
        <v>3175</v>
      </c>
      <c r="Y725" s="3" t="s">
        <v>267</v>
      </c>
      <c r="Z725" s="3" t="s">
        <v>2715</v>
      </c>
      <c r="AA725" s="3" t="s">
        <v>245</v>
      </c>
      <c r="AB725">
        <v>0</v>
      </c>
      <c r="AC725">
        <v>0</v>
      </c>
      <c r="AD725">
        <v>1</v>
      </c>
      <c r="AE725">
        <v>0</v>
      </c>
      <c r="AF725">
        <v>0</v>
      </c>
      <c r="AG725">
        <v>1</v>
      </c>
      <c r="AH725">
        <v>0</v>
      </c>
      <c r="AI725">
        <v>0</v>
      </c>
      <c r="AJ725">
        <v>0</v>
      </c>
      <c r="AK725">
        <v>0</v>
      </c>
      <c r="AL725">
        <v>2</v>
      </c>
      <c r="AM725">
        <v>0</v>
      </c>
      <c r="AN725">
        <v>0</v>
      </c>
      <c r="AO725">
        <v>2</v>
      </c>
      <c r="AP725">
        <v>0</v>
      </c>
      <c r="AQ725">
        <v>0</v>
      </c>
      <c r="AR725">
        <v>0</v>
      </c>
      <c r="AS725">
        <v>0</v>
      </c>
      <c r="AT725">
        <v>2</v>
      </c>
      <c r="AU725">
        <v>0</v>
      </c>
      <c r="AV725">
        <v>0</v>
      </c>
      <c r="AW725">
        <v>2</v>
      </c>
      <c r="AX725">
        <v>0</v>
      </c>
      <c r="AY725">
        <v>0</v>
      </c>
      <c r="AZ725">
        <v>0</v>
      </c>
      <c r="BA725">
        <v>0</v>
      </c>
      <c r="BB725">
        <v>9</v>
      </c>
      <c r="BC725">
        <v>0</v>
      </c>
      <c r="BD725">
        <v>0</v>
      </c>
      <c r="BE725">
        <v>9</v>
      </c>
      <c r="BF725">
        <v>0</v>
      </c>
      <c r="BG725">
        <v>0</v>
      </c>
      <c r="BH725">
        <v>0</v>
      </c>
      <c r="BI725">
        <v>0</v>
      </c>
      <c r="BJ725">
        <v>1</v>
      </c>
      <c r="BK725">
        <v>0</v>
      </c>
      <c r="BL725">
        <v>0</v>
      </c>
      <c r="BM725">
        <v>1</v>
      </c>
      <c r="BN725">
        <v>0</v>
      </c>
      <c r="BO725">
        <v>0</v>
      </c>
      <c r="BP725">
        <v>0</v>
      </c>
      <c r="BQ725">
        <v>0</v>
      </c>
      <c r="BR725">
        <v>1</v>
      </c>
      <c r="BS725">
        <v>0</v>
      </c>
      <c r="BT725">
        <v>0</v>
      </c>
      <c r="BU725">
        <v>1</v>
      </c>
      <c r="BV725">
        <v>0</v>
      </c>
      <c r="BW725">
        <v>0</v>
      </c>
      <c r="BX725">
        <v>0</v>
      </c>
      <c r="BY725">
        <v>0</v>
      </c>
      <c r="BZ725">
        <v>1</v>
      </c>
      <c r="CA725">
        <v>0</v>
      </c>
      <c r="CB725">
        <v>0</v>
      </c>
      <c r="CC725">
        <v>1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2</v>
      </c>
      <c r="CQ725">
        <v>0</v>
      </c>
      <c r="CR725">
        <v>0</v>
      </c>
      <c r="CS725">
        <v>2</v>
      </c>
      <c r="CT725">
        <v>0</v>
      </c>
      <c r="CU725">
        <v>0</v>
      </c>
      <c r="CV725">
        <v>0</v>
      </c>
      <c r="CW725">
        <v>0</v>
      </c>
      <c r="CX725">
        <v>1</v>
      </c>
      <c r="CY725">
        <v>0</v>
      </c>
      <c r="CZ725">
        <v>0</v>
      </c>
      <c r="DA725">
        <v>1</v>
      </c>
      <c r="DB725">
        <v>0</v>
      </c>
      <c r="DC725">
        <v>0</v>
      </c>
      <c r="DD725">
        <v>0</v>
      </c>
      <c r="DE725">
        <v>0</v>
      </c>
      <c r="DF725">
        <v>5</v>
      </c>
      <c r="DG725">
        <v>0</v>
      </c>
      <c r="DH725">
        <v>0</v>
      </c>
      <c r="DI725">
        <v>5</v>
      </c>
      <c r="DJ725">
        <v>0</v>
      </c>
      <c r="DK725">
        <v>0</v>
      </c>
      <c r="DL725">
        <v>0</v>
      </c>
      <c r="DM725">
        <v>0</v>
      </c>
      <c r="DN725">
        <v>7</v>
      </c>
      <c r="DO725">
        <v>0</v>
      </c>
      <c r="DP725">
        <v>0</v>
      </c>
      <c r="DQ725">
        <v>7</v>
      </c>
      <c r="DR725">
        <v>0</v>
      </c>
      <c r="DS725">
        <v>0</v>
      </c>
      <c r="DT725">
        <v>7</v>
      </c>
      <c r="DU725">
        <v>3.44</v>
      </c>
      <c r="DV725">
        <v>0</v>
      </c>
      <c r="DW725">
        <v>0</v>
      </c>
      <c r="DX725">
        <v>0</v>
      </c>
      <c r="DY725" s="4"/>
      <c r="DZ725" s="3" t="s">
        <v>4151</v>
      </c>
      <c r="EA725">
        <v>0</v>
      </c>
      <c r="EB725">
        <v>0</v>
      </c>
      <c r="EC725">
        <v>32</v>
      </c>
      <c r="ED725">
        <v>0</v>
      </c>
      <c r="EE725">
        <v>0</v>
      </c>
      <c r="EF725">
        <v>32</v>
      </c>
      <c r="EG725">
        <v>2.9090910000000001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236</v>
      </c>
      <c r="B726" s="3" t="s">
        <v>237</v>
      </c>
      <c r="C726" s="3" t="s">
        <v>13</v>
      </c>
      <c r="D726" s="3" t="s">
        <v>14</v>
      </c>
      <c r="E726" s="3" t="s">
        <v>1186</v>
      </c>
      <c r="F726" s="3" t="s">
        <v>1187</v>
      </c>
      <c r="G726" s="3" t="s">
        <v>1114</v>
      </c>
      <c r="H726" s="3" t="s">
        <v>1115</v>
      </c>
      <c r="I726" s="3" t="s">
        <v>155</v>
      </c>
      <c r="J726" s="3" t="s">
        <v>156</v>
      </c>
      <c r="K726" s="3" t="s">
        <v>1178</v>
      </c>
      <c r="L726" s="3" t="s">
        <v>1184</v>
      </c>
      <c r="M726" s="3" t="s">
        <v>239</v>
      </c>
      <c r="N726" s="3" t="s">
        <v>699</v>
      </c>
      <c r="O726">
        <v>2</v>
      </c>
      <c r="P726" s="3" t="s">
        <v>2652</v>
      </c>
      <c r="Q726" s="3" t="s">
        <v>2652</v>
      </c>
      <c r="R726" s="3" t="s">
        <v>2652</v>
      </c>
      <c r="S726" s="3" t="s">
        <v>1392</v>
      </c>
      <c r="T726" s="3" t="s">
        <v>1941</v>
      </c>
      <c r="U726" s="3" t="s">
        <v>269</v>
      </c>
      <c r="V726" s="3" t="s">
        <v>242</v>
      </c>
      <c r="W726" s="3" t="s">
        <v>262</v>
      </c>
      <c r="X726" s="3" t="s">
        <v>263</v>
      </c>
      <c r="Y726" s="3" t="s">
        <v>244</v>
      </c>
      <c r="Z726" s="3" t="s">
        <v>2716</v>
      </c>
      <c r="AA726" s="3" t="s">
        <v>245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1</v>
      </c>
      <c r="CP726">
        <v>0</v>
      </c>
      <c r="CQ726">
        <v>0</v>
      </c>
      <c r="CR726">
        <v>0</v>
      </c>
      <c r="CS726">
        <v>1</v>
      </c>
      <c r="CT726">
        <v>0</v>
      </c>
      <c r="CU726">
        <v>0</v>
      </c>
      <c r="CV726">
        <v>0</v>
      </c>
      <c r="CW726">
        <v>2</v>
      </c>
      <c r="CX726">
        <v>0</v>
      </c>
      <c r="CY726">
        <v>0</v>
      </c>
      <c r="CZ726">
        <v>0</v>
      </c>
      <c r="DA726">
        <v>2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22</v>
      </c>
      <c r="DN726">
        <v>0</v>
      </c>
      <c r="DO726">
        <v>0</v>
      </c>
      <c r="DP726">
        <v>0</v>
      </c>
      <c r="DQ726">
        <v>22</v>
      </c>
      <c r="DR726">
        <v>0</v>
      </c>
      <c r="DS726">
        <v>0</v>
      </c>
      <c r="DT726">
        <v>22</v>
      </c>
      <c r="DU726">
        <v>1.65</v>
      </c>
      <c r="DV726">
        <v>0</v>
      </c>
      <c r="DW726">
        <v>0</v>
      </c>
      <c r="DX726">
        <v>0</v>
      </c>
      <c r="DY726" s="4"/>
      <c r="DZ726" s="3" t="s">
        <v>4151</v>
      </c>
      <c r="EA726">
        <v>0</v>
      </c>
      <c r="EB726">
        <v>0</v>
      </c>
      <c r="EC726">
        <v>25</v>
      </c>
      <c r="ED726">
        <v>0</v>
      </c>
      <c r="EE726">
        <v>0</v>
      </c>
      <c r="EF726">
        <v>25</v>
      </c>
      <c r="EG726">
        <v>8.3333329999999997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236</v>
      </c>
      <c r="B727" s="3" t="s">
        <v>237</v>
      </c>
      <c r="C727" s="3" t="s">
        <v>13</v>
      </c>
      <c r="D727" s="3" t="s">
        <v>14</v>
      </c>
      <c r="E727" s="3" t="s">
        <v>1112</v>
      </c>
      <c r="F727" s="3" t="s">
        <v>1113</v>
      </c>
      <c r="G727" s="3" t="s">
        <v>1114</v>
      </c>
      <c r="H727" s="3" t="s">
        <v>1115</v>
      </c>
      <c r="I727" s="3" t="s">
        <v>110</v>
      </c>
      <c r="J727" s="3" t="s">
        <v>111</v>
      </c>
      <c r="K727" s="3" t="s">
        <v>1178</v>
      </c>
      <c r="L727" s="3" t="s">
        <v>1179</v>
      </c>
      <c r="M727" s="3" t="s">
        <v>239</v>
      </c>
      <c r="N727" s="3" t="s">
        <v>699</v>
      </c>
      <c r="O727">
        <v>1</v>
      </c>
      <c r="P727" s="3" t="s">
        <v>1118</v>
      </c>
      <c r="Q727" s="3" t="s">
        <v>1118</v>
      </c>
      <c r="R727" s="3" t="s">
        <v>1118</v>
      </c>
      <c r="S727" s="3" t="s">
        <v>827</v>
      </c>
      <c r="T727" s="3" t="s">
        <v>1668</v>
      </c>
      <c r="U727" s="3" t="s">
        <v>334</v>
      </c>
      <c r="V727" s="3" t="s">
        <v>264</v>
      </c>
      <c r="W727" s="3" t="s">
        <v>3176</v>
      </c>
      <c r="X727" s="3" t="s">
        <v>3177</v>
      </c>
      <c r="Y727" s="3" t="s">
        <v>267</v>
      </c>
      <c r="Z727" s="3" t="s">
        <v>2715</v>
      </c>
      <c r="AA727" s="3" t="s">
        <v>245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1</v>
      </c>
      <c r="BK727">
        <v>0</v>
      </c>
      <c r="BL727">
        <v>0</v>
      </c>
      <c r="BM727">
        <v>1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1</v>
      </c>
      <c r="CQ727">
        <v>0</v>
      </c>
      <c r="CR727">
        <v>0</v>
      </c>
      <c r="CS727">
        <v>1</v>
      </c>
      <c r="CT727">
        <v>0</v>
      </c>
      <c r="CU727">
        <v>0</v>
      </c>
      <c r="CV727">
        <v>0</v>
      </c>
      <c r="CW727">
        <v>0</v>
      </c>
      <c r="CX727">
        <v>1</v>
      </c>
      <c r="CY727">
        <v>0</v>
      </c>
      <c r="CZ727">
        <v>0</v>
      </c>
      <c r="DA727">
        <v>1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6.9</v>
      </c>
      <c r="DV727">
        <v>0</v>
      </c>
      <c r="DW727">
        <v>0</v>
      </c>
      <c r="DX727">
        <v>0</v>
      </c>
      <c r="DY727" s="4"/>
      <c r="DZ727" s="3" t="s">
        <v>4151</v>
      </c>
      <c r="EA727">
        <v>0</v>
      </c>
      <c r="EB727">
        <v>0</v>
      </c>
      <c r="EC727">
        <v>3</v>
      </c>
      <c r="ED727">
        <v>0</v>
      </c>
      <c r="EE727">
        <v>0</v>
      </c>
      <c r="EF727">
        <v>3</v>
      </c>
      <c r="EG727">
        <v>1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236</v>
      </c>
      <c r="B728" s="3" t="s">
        <v>237</v>
      </c>
      <c r="C728" s="3" t="s">
        <v>13</v>
      </c>
      <c r="D728" s="3" t="s">
        <v>14</v>
      </c>
      <c r="E728" s="3" t="s">
        <v>1186</v>
      </c>
      <c r="F728" s="3" t="s">
        <v>1187</v>
      </c>
      <c r="G728" s="3" t="s">
        <v>1114</v>
      </c>
      <c r="H728" s="3" t="s">
        <v>1115</v>
      </c>
      <c r="I728" s="3" t="s">
        <v>25</v>
      </c>
      <c r="J728" s="3" t="s">
        <v>26</v>
      </c>
      <c r="K728" s="3" t="s">
        <v>1116</v>
      </c>
      <c r="L728" s="3" t="s">
        <v>1117</v>
      </c>
      <c r="M728" s="3" t="s">
        <v>239</v>
      </c>
      <c r="N728" s="3" t="s">
        <v>699</v>
      </c>
      <c r="O728">
        <v>1</v>
      </c>
      <c r="P728" s="3" t="s">
        <v>2652</v>
      </c>
      <c r="Q728" s="3" t="s">
        <v>2652</v>
      </c>
      <c r="R728" s="3" t="s">
        <v>2652</v>
      </c>
      <c r="S728" s="3" t="s">
        <v>1171</v>
      </c>
      <c r="T728" s="3" t="s">
        <v>2424</v>
      </c>
      <c r="U728" s="3" t="s">
        <v>241</v>
      </c>
      <c r="V728" s="3" t="s">
        <v>242</v>
      </c>
      <c r="W728" s="3" t="s">
        <v>284</v>
      </c>
      <c r="X728" s="3" t="s">
        <v>285</v>
      </c>
      <c r="Y728" s="3" t="s">
        <v>244</v>
      </c>
      <c r="Z728" s="3" t="s">
        <v>540</v>
      </c>
      <c r="AA728" s="3" t="s">
        <v>245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1</v>
      </c>
      <c r="CX728">
        <v>0</v>
      </c>
      <c r="CY728">
        <v>0</v>
      </c>
      <c r="CZ728">
        <v>0</v>
      </c>
      <c r="DA728">
        <v>1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12.5</v>
      </c>
      <c r="DV728">
        <v>0</v>
      </c>
      <c r="DW728">
        <v>0</v>
      </c>
      <c r="DX728">
        <v>0</v>
      </c>
      <c r="DY728" s="4"/>
      <c r="DZ728" s="3" t="s">
        <v>4151</v>
      </c>
      <c r="EA728">
        <v>0</v>
      </c>
      <c r="EB728">
        <v>0</v>
      </c>
      <c r="EC728">
        <v>1</v>
      </c>
      <c r="ED728">
        <v>0</v>
      </c>
      <c r="EE728">
        <v>0</v>
      </c>
      <c r="EF728">
        <v>1</v>
      </c>
      <c r="EG728">
        <v>1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236</v>
      </c>
      <c r="B729" s="3" t="s">
        <v>237</v>
      </c>
      <c r="C729" s="3" t="s">
        <v>13</v>
      </c>
      <c r="D729" s="3" t="s">
        <v>14</v>
      </c>
      <c r="E729" s="3" t="s">
        <v>1186</v>
      </c>
      <c r="F729" s="3" t="s">
        <v>1187</v>
      </c>
      <c r="G729" s="3" t="s">
        <v>1114</v>
      </c>
      <c r="H729" s="3" t="s">
        <v>1115</v>
      </c>
      <c r="I729" s="3" t="s">
        <v>114</v>
      </c>
      <c r="J729" s="3" t="s">
        <v>115</v>
      </c>
      <c r="K729" s="3" t="s">
        <v>1178</v>
      </c>
      <c r="L729" s="3" t="s">
        <v>1179</v>
      </c>
      <c r="M729" s="3" t="s">
        <v>239</v>
      </c>
      <c r="N729" s="3" t="s">
        <v>699</v>
      </c>
      <c r="O729">
        <v>2</v>
      </c>
      <c r="P729" s="3" t="s">
        <v>2652</v>
      </c>
      <c r="Q729" s="3" t="s">
        <v>2652</v>
      </c>
      <c r="R729" s="3" t="s">
        <v>2652</v>
      </c>
      <c r="S729" s="3" t="s">
        <v>308</v>
      </c>
      <c r="T729" s="3" t="s">
        <v>1764</v>
      </c>
      <c r="U729" s="3" t="s">
        <v>306</v>
      </c>
      <c r="V729" s="3" t="s">
        <v>242</v>
      </c>
      <c r="W729" s="3" t="s">
        <v>243</v>
      </c>
      <c r="X729" s="3" t="s">
        <v>243</v>
      </c>
      <c r="Y729" s="3" t="s">
        <v>267</v>
      </c>
      <c r="Z729" s="3" t="s">
        <v>2716</v>
      </c>
      <c r="AA729" s="3" t="s">
        <v>245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7</v>
      </c>
      <c r="CX729">
        <v>0</v>
      </c>
      <c r="CY729">
        <v>0</v>
      </c>
      <c r="CZ729">
        <v>0</v>
      </c>
      <c r="DA729">
        <v>7</v>
      </c>
      <c r="DB729">
        <v>0</v>
      </c>
      <c r="DC729">
        <v>0</v>
      </c>
      <c r="DD729">
        <v>0</v>
      </c>
      <c r="DE729">
        <v>85</v>
      </c>
      <c r="DF729">
        <v>0</v>
      </c>
      <c r="DG729">
        <v>0</v>
      </c>
      <c r="DH729">
        <v>0</v>
      </c>
      <c r="DI729">
        <v>85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1.97</v>
      </c>
      <c r="DV729">
        <v>0</v>
      </c>
      <c r="DW729">
        <v>0</v>
      </c>
      <c r="DX729">
        <v>0</v>
      </c>
      <c r="DY729" s="4"/>
      <c r="DZ729" s="3" t="s">
        <v>4151</v>
      </c>
      <c r="EA729">
        <v>0</v>
      </c>
      <c r="EB729">
        <v>0</v>
      </c>
      <c r="EC729">
        <v>92</v>
      </c>
      <c r="ED729">
        <v>0</v>
      </c>
      <c r="EE729">
        <v>0</v>
      </c>
      <c r="EF729">
        <v>92</v>
      </c>
      <c r="EG729">
        <v>46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236</v>
      </c>
      <c r="B730" s="3" t="s">
        <v>237</v>
      </c>
      <c r="C730" s="3" t="s">
        <v>13</v>
      </c>
      <c r="D730" s="3" t="s">
        <v>14</v>
      </c>
      <c r="E730" s="3" t="s">
        <v>692</v>
      </c>
      <c r="F730" s="3" t="s">
        <v>693</v>
      </c>
      <c r="G730" s="3" t="s">
        <v>694</v>
      </c>
      <c r="H730" s="3" t="s">
        <v>695</v>
      </c>
      <c r="I730" s="3" t="s">
        <v>51</v>
      </c>
      <c r="J730" s="3" t="s">
        <v>52</v>
      </c>
      <c r="K730" s="3" t="s">
        <v>696</v>
      </c>
      <c r="L730" s="3" t="s">
        <v>697</v>
      </c>
      <c r="M730" s="3" t="s">
        <v>239</v>
      </c>
      <c r="N730" s="3" t="s">
        <v>698</v>
      </c>
      <c r="O730">
        <v>4</v>
      </c>
      <c r="P730" s="3" t="s">
        <v>2652</v>
      </c>
      <c r="Q730" s="3" t="s">
        <v>2652</v>
      </c>
      <c r="R730" s="3" t="s">
        <v>2652</v>
      </c>
      <c r="S730" s="3" t="s">
        <v>4029</v>
      </c>
      <c r="T730" s="3" t="s">
        <v>4030</v>
      </c>
      <c r="U730" s="3" t="s">
        <v>241</v>
      </c>
      <c r="V730" s="3" t="s">
        <v>242</v>
      </c>
      <c r="W730" s="3" t="s">
        <v>242</v>
      </c>
      <c r="X730" s="3" t="s">
        <v>243</v>
      </c>
      <c r="Y730" s="3" t="s">
        <v>244</v>
      </c>
      <c r="Z730" s="3" t="s">
        <v>540</v>
      </c>
      <c r="AA730" s="3" t="s">
        <v>245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2</v>
      </c>
      <c r="CX730">
        <v>0</v>
      </c>
      <c r="CY730">
        <v>0</v>
      </c>
      <c r="CZ730">
        <v>2</v>
      </c>
      <c r="DA730">
        <v>2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187.5</v>
      </c>
      <c r="DV730">
        <v>0</v>
      </c>
      <c r="DW730">
        <v>0</v>
      </c>
      <c r="DX730">
        <v>0</v>
      </c>
      <c r="DY730" s="4"/>
      <c r="DZ730" s="3" t="s">
        <v>4151</v>
      </c>
      <c r="EA730">
        <v>0</v>
      </c>
      <c r="EB730">
        <v>0</v>
      </c>
      <c r="EC730">
        <v>2</v>
      </c>
      <c r="ED730">
        <v>0</v>
      </c>
      <c r="EE730">
        <v>0</v>
      </c>
      <c r="EF730">
        <v>2</v>
      </c>
      <c r="EG730">
        <v>2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236</v>
      </c>
      <c r="B731" s="3" t="s">
        <v>237</v>
      </c>
      <c r="C731" s="3" t="s">
        <v>13</v>
      </c>
      <c r="D731" s="3" t="s">
        <v>14</v>
      </c>
      <c r="E731" s="3" t="s">
        <v>692</v>
      </c>
      <c r="F731" s="3" t="s">
        <v>693</v>
      </c>
      <c r="G731" s="3" t="s">
        <v>694</v>
      </c>
      <c r="H731" s="3" t="s">
        <v>695</v>
      </c>
      <c r="I731" s="3" t="s">
        <v>51</v>
      </c>
      <c r="J731" s="3" t="s">
        <v>52</v>
      </c>
      <c r="K731" s="3" t="s">
        <v>696</v>
      </c>
      <c r="L731" s="3" t="s">
        <v>697</v>
      </c>
      <c r="M731" s="3" t="s">
        <v>239</v>
      </c>
      <c r="N731" s="3" t="s">
        <v>698</v>
      </c>
      <c r="O731">
        <v>4</v>
      </c>
      <c r="P731" s="3" t="s">
        <v>2652</v>
      </c>
      <c r="Q731" s="3" t="s">
        <v>2652</v>
      </c>
      <c r="R731" s="3" t="s">
        <v>2652</v>
      </c>
      <c r="S731" s="3" t="s">
        <v>4091</v>
      </c>
      <c r="T731" s="3" t="s">
        <v>4092</v>
      </c>
      <c r="U731" s="3" t="s">
        <v>241</v>
      </c>
      <c r="V731" s="3" t="s">
        <v>242</v>
      </c>
      <c r="W731" s="3" t="s">
        <v>243</v>
      </c>
      <c r="X731" s="3" t="s">
        <v>243</v>
      </c>
      <c r="Y731" s="3" t="s">
        <v>244</v>
      </c>
      <c r="Z731" s="3" t="s">
        <v>540</v>
      </c>
      <c r="AA731" s="3" t="s">
        <v>245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1</v>
      </c>
      <c r="DF731">
        <v>0</v>
      </c>
      <c r="DG731">
        <v>0</v>
      </c>
      <c r="DH731">
        <v>1</v>
      </c>
      <c r="DI731">
        <v>1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61.25</v>
      </c>
      <c r="DV731">
        <v>0</v>
      </c>
      <c r="DW731">
        <v>0</v>
      </c>
      <c r="DX731">
        <v>0</v>
      </c>
      <c r="DY731" s="4"/>
      <c r="DZ731" s="3" t="s">
        <v>4151</v>
      </c>
      <c r="EA731">
        <v>0</v>
      </c>
      <c r="EB731">
        <v>0</v>
      </c>
      <c r="EC731">
        <v>1</v>
      </c>
      <c r="ED731">
        <v>0</v>
      </c>
      <c r="EE731">
        <v>0</v>
      </c>
      <c r="EF731">
        <v>1</v>
      </c>
      <c r="EG731">
        <v>1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236</v>
      </c>
      <c r="B732" s="3" t="s">
        <v>237</v>
      </c>
      <c r="C732" s="3" t="s">
        <v>13</v>
      </c>
      <c r="D732" s="3" t="s">
        <v>14</v>
      </c>
      <c r="E732" s="3" t="s">
        <v>1186</v>
      </c>
      <c r="F732" s="3" t="s">
        <v>1187</v>
      </c>
      <c r="G732" s="3" t="s">
        <v>1114</v>
      </c>
      <c r="H732" s="3" t="s">
        <v>1115</v>
      </c>
      <c r="I732" s="3" t="s">
        <v>116</v>
      </c>
      <c r="J732" s="3" t="s">
        <v>117</v>
      </c>
      <c r="K732" s="3" t="s">
        <v>1178</v>
      </c>
      <c r="L732" s="3" t="s">
        <v>1179</v>
      </c>
      <c r="M732" s="3" t="s">
        <v>239</v>
      </c>
      <c r="N732" s="3" t="s">
        <v>699</v>
      </c>
      <c r="O732">
        <v>1</v>
      </c>
      <c r="P732" s="3" t="s">
        <v>2652</v>
      </c>
      <c r="Q732" s="3" t="s">
        <v>2652</v>
      </c>
      <c r="R732" s="3" t="s">
        <v>2652</v>
      </c>
      <c r="S732" s="3" t="s">
        <v>1121</v>
      </c>
      <c r="T732" s="3" t="s">
        <v>1665</v>
      </c>
      <c r="U732" s="3" t="s">
        <v>334</v>
      </c>
      <c r="V732" s="3" t="s">
        <v>264</v>
      </c>
      <c r="W732" s="3" t="s">
        <v>3176</v>
      </c>
      <c r="X732" s="3" t="s">
        <v>3177</v>
      </c>
      <c r="Y732" s="3" t="s">
        <v>267</v>
      </c>
      <c r="Z732" s="3" t="s">
        <v>2715</v>
      </c>
      <c r="AA732" s="3" t="s">
        <v>245</v>
      </c>
      <c r="AB732">
        <v>0</v>
      </c>
      <c r="AC732">
        <v>0</v>
      </c>
      <c r="AD732">
        <v>1</v>
      </c>
      <c r="AE732">
        <v>0</v>
      </c>
      <c r="AF732">
        <v>0</v>
      </c>
      <c r="AG732">
        <v>1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2</v>
      </c>
      <c r="AU732">
        <v>0</v>
      </c>
      <c r="AV732">
        <v>0</v>
      </c>
      <c r="AW732">
        <v>2</v>
      </c>
      <c r="AX732">
        <v>0</v>
      </c>
      <c r="AY732">
        <v>0</v>
      </c>
      <c r="AZ732">
        <v>0</v>
      </c>
      <c r="BA732">
        <v>0</v>
      </c>
      <c r="BB732">
        <v>1</v>
      </c>
      <c r="BC732">
        <v>0</v>
      </c>
      <c r="BD732">
        <v>0</v>
      </c>
      <c r="BE732">
        <v>1</v>
      </c>
      <c r="BF732">
        <v>0</v>
      </c>
      <c r="BG732">
        <v>0</v>
      </c>
      <c r="BH732">
        <v>0</v>
      </c>
      <c r="BI732">
        <v>0</v>
      </c>
      <c r="BJ732">
        <v>3</v>
      </c>
      <c r="BK732">
        <v>0</v>
      </c>
      <c r="BL732">
        <v>0</v>
      </c>
      <c r="BM732">
        <v>3</v>
      </c>
      <c r="BN732">
        <v>0</v>
      </c>
      <c r="BO732">
        <v>0</v>
      </c>
      <c r="BP732">
        <v>0</v>
      </c>
      <c r="BQ732">
        <v>0</v>
      </c>
      <c r="BR732">
        <v>2</v>
      </c>
      <c r="BS732">
        <v>0</v>
      </c>
      <c r="BT732">
        <v>0</v>
      </c>
      <c r="BU732">
        <v>2</v>
      </c>
      <c r="BV732">
        <v>0</v>
      </c>
      <c r="BW732">
        <v>0</v>
      </c>
      <c r="BX732">
        <v>0</v>
      </c>
      <c r="BY732">
        <v>0</v>
      </c>
      <c r="BZ732">
        <v>1</v>
      </c>
      <c r="CA732">
        <v>0</v>
      </c>
      <c r="CB732">
        <v>0</v>
      </c>
      <c r="CC732">
        <v>1</v>
      </c>
      <c r="CD732">
        <v>0</v>
      </c>
      <c r="CE732">
        <v>0</v>
      </c>
      <c r="CF732">
        <v>0</v>
      </c>
      <c r="CG732">
        <v>0</v>
      </c>
      <c r="CH732">
        <v>3</v>
      </c>
      <c r="CI732">
        <v>0</v>
      </c>
      <c r="CJ732">
        <v>0</v>
      </c>
      <c r="CK732">
        <v>3</v>
      </c>
      <c r="CL732">
        <v>0</v>
      </c>
      <c r="CM732">
        <v>0</v>
      </c>
      <c r="CN732">
        <v>0</v>
      </c>
      <c r="CO732">
        <v>0</v>
      </c>
      <c r="CP732">
        <v>3</v>
      </c>
      <c r="CQ732">
        <v>0</v>
      </c>
      <c r="CR732">
        <v>0</v>
      </c>
      <c r="CS732">
        <v>3</v>
      </c>
      <c r="CT732">
        <v>0</v>
      </c>
      <c r="CU732">
        <v>0</v>
      </c>
      <c r="CV732">
        <v>0</v>
      </c>
      <c r="CW732">
        <v>0</v>
      </c>
      <c r="CX732">
        <v>3</v>
      </c>
      <c r="CY732">
        <v>0</v>
      </c>
      <c r="CZ732">
        <v>0</v>
      </c>
      <c r="DA732">
        <v>3</v>
      </c>
      <c r="DB732">
        <v>0</v>
      </c>
      <c r="DC732">
        <v>0</v>
      </c>
      <c r="DD732">
        <v>0</v>
      </c>
      <c r="DE732">
        <v>0</v>
      </c>
      <c r="DF732">
        <v>4</v>
      </c>
      <c r="DG732">
        <v>0</v>
      </c>
      <c r="DH732">
        <v>0</v>
      </c>
      <c r="DI732">
        <v>4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26.36</v>
      </c>
      <c r="DV732">
        <v>0</v>
      </c>
      <c r="DW732">
        <v>0</v>
      </c>
      <c r="DX732">
        <v>0</v>
      </c>
      <c r="DY732" s="4"/>
      <c r="DZ732" s="3" t="s">
        <v>4151</v>
      </c>
      <c r="EA732">
        <v>0</v>
      </c>
      <c r="EB732">
        <v>0</v>
      </c>
      <c r="EC732">
        <v>23</v>
      </c>
      <c r="ED732">
        <v>0</v>
      </c>
      <c r="EE732">
        <v>0</v>
      </c>
      <c r="EF732">
        <v>23</v>
      </c>
      <c r="EG732">
        <v>2.2999999999999998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236</v>
      </c>
      <c r="B733" s="3" t="s">
        <v>237</v>
      </c>
      <c r="C733" s="3" t="s">
        <v>13</v>
      </c>
      <c r="D733" s="3" t="s">
        <v>14</v>
      </c>
      <c r="E733" s="3" t="s">
        <v>1186</v>
      </c>
      <c r="F733" s="3" t="s">
        <v>1187</v>
      </c>
      <c r="G733" s="3" t="s">
        <v>1114</v>
      </c>
      <c r="H733" s="3" t="s">
        <v>1115</v>
      </c>
      <c r="I733" s="3" t="s">
        <v>81</v>
      </c>
      <c r="J733" s="3" t="s">
        <v>82</v>
      </c>
      <c r="K733" s="3" t="s">
        <v>1178</v>
      </c>
      <c r="L733" s="3" t="s">
        <v>1179</v>
      </c>
      <c r="M733" s="3" t="s">
        <v>239</v>
      </c>
      <c r="N733" s="3" t="s">
        <v>699</v>
      </c>
      <c r="O733">
        <v>1</v>
      </c>
      <c r="P733" s="3" t="s">
        <v>2652</v>
      </c>
      <c r="Q733" s="3" t="s">
        <v>2652</v>
      </c>
      <c r="R733" s="3" t="s">
        <v>2652</v>
      </c>
      <c r="S733" s="3" t="s">
        <v>944</v>
      </c>
      <c r="T733" s="3" t="s">
        <v>1785</v>
      </c>
      <c r="U733" s="3" t="s">
        <v>241</v>
      </c>
      <c r="V733" s="3" t="s">
        <v>242</v>
      </c>
      <c r="W733" s="3" t="s">
        <v>243</v>
      </c>
      <c r="X733" s="3" t="s">
        <v>243</v>
      </c>
      <c r="Y733" s="3" t="s">
        <v>267</v>
      </c>
      <c r="Z733" s="3" t="s">
        <v>2716</v>
      </c>
      <c r="AA733" s="3" t="s">
        <v>245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25</v>
      </c>
      <c r="CQ733">
        <v>0</v>
      </c>
      <c r="CR733">
        <v>0</v>
      </c>
      <c r="CS733">
        <v>25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5</v>
      </c>
      <c r="DG733">
        <v>0</v>
      </c>
      <c r="DH733">
        <v>0</v>
      </c>
      <c r="DI733">
        <v>5</v>
      </c>
      <c r="DJ733">
        <v>0</v>
      </c>
      <c r="DK733">
        <v>0</v>
      </c>
      <c r="DL733">
        <v>0</v>
      </c>
      <c r="DM733">
        <v>0</v>
      </c>
      <c r="DN733">
        <v>20</v>
      </c>
      <c r="DO733">
        <v>0</v>
      </c>
      <c r="DP733">
        <v>0</v>
      </c>
      <c r="DQ733">
        <v>20</v>
      </c>
      <c r="DR733">
        <v>0</v>
      </c>
      <c r="DS733">
        <v>0</v>
      </c>
      <c r="DT733">
        <v>20</v>
      </c>
      <c r="DU733">
        <v>0.2</v>
      </c>
      <c r="DV733">
        <v>0</v>
      </c>
      <c r="DW733">
        <v>0</v>
      </c>
      <c r="DX733">
        <v>0</v>
      </c>
      <c r="DY733" s="4"/>
      <c r="DZ733" s="3" t="s">
        <v>4151</v>
      </c>
      <c r="EA733">
        <v>0</v>
      </c>
      <c r="EB733">
        <v>0</v>
      </c>
      <c r="EC733">
        <v>50</v>
      </c>
      <c r="ED733">
        <v>0</v>
      </c>
      <c r="EE733">
        <v>0</v>
      </c>
      <c r="EF733">
        <v>50</v>
      </c>
      <c r="EG733">
        <v>16.666667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236</v>
      </c>
      <c r="B734" s="3" t="s">
        <v>237</v>
      </c>
      <c r="C734" s="3" t="s">
        <v>13</v>
      </c>
      <c r="D734" s="3" t="s">
        <v>14</v>
      </c>
      <c r="E734" s="3" t="s">
        <v>1186</v>
      </c>
      <c r="F734" s="3" t="s">
        <v>1187</v>
      </c>
      <c r="G734" s="3" t="s">
        <v>1114</v>
      </c>
      <c r="H734" s="3" t="s">
        <v>1115</v>
      </c>
      <c r="I734" s="3" t="s">
        <v>142</v>
      </c>
      <c r="J734" s="3" t="s">
        <v>143</v>
      </c>
      <c r="K734" s="3" t="s">
        <v>1178</v>
      </c>
      <c r="L734" s="3" t="s">
        <v>1184</v>
      </c>
      <c r="M734" s="3" t="s">
        <v>239</v>
      </c>
      <c r="N734" s="3" t="s">
        <v>699</v>
      </c>
      <c r="O734">
        <v>2</v>
      </c>
      <c r="P734" s="3" t="s">
        <v>2652</v>
      </c>
      <c r="Q734" s="3" t="s">
        <v>2652</v>
      </c>
      <c r="R734" s="3" t="s">
        <v>2652</v>
      </c>
      <c r="S734" s="3" t="s">
        <v>1139</v>
      </c>
      <c r="T734" s="3" t="s">
        <v>1734</v>
      </c>
      <c r="U734" s="3" t="s">
        <v>269</v>
      </c>
      <c r="V734" s="3" t="s">
        <v>242</v>
      </c>
      <c r="W734" s="3" t="s">
        <v>262</v>
      </c>
      <c r="X734" s="3" t="s">
        <v>263</v>
      </c>
      <c r="Y734" s="3" t="s">
        <v>244</v>
      </c>
      <c r="Z734" s="3" t="s">
        <v>2716</v>
      </c>
      <c r="AA734" s="3" t="s">
        <v>245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1</v>
      </c>
      <c r="BZ734">
        <v>0</v>
      </c>
      <c r="CA734">
        <v>0</v>
      </c>
      <c r="CB734">
        <v>0</v>
      </c>
      <c r="CC734">
        <v>1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1</v>
      </c>
      <c r="CP734">
        <v>0</v>
      </c>
      <c r="CQ734">
        <v>0</v>
      </c>
      <c r="CR734">
        <v>0</v>
      </c>
      <c r="CS734">
        <v>1</v>
      </c>
      <c r="CT734">
        <v>0</v>
      </c>
      <c r="CU734">
        <v>0</v>
      </c>
      <c r="CV734">
        <v>0</v>
      </c>
      <c r="CW734">
        <v>1</v>
      </c>
      <c r="CX734">
        <v>0</v>
      </c>
      <c r="CY734">
        <v>0</v>
      </c>
      <c r="CZ734">
        <v>0</v>
      </c>
      <c r="DA734">
        <v>1</v>
      </c>
      <c r="DB734">
        <v>0</v>
      </c>
      <c r="DC734">
        <v>0</v>
      </c>
      <c r="DD734">
        <v>0</v>
      </c>
      <c r="DE734">
        <v>1</v>
      </c>
      <c r="DF734">
        <v>0</v>
      </c>
      <c r="DG734">
        <v>0</v>
      </c>
      <c r="DH734">
        <v>0</v>
      </c>
      <c r="DI734">
        <v>1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104.75</v>
      </c>
      <c r="DV734">
        <v>0</v>
      </c>
      <c r="DW734">
        <v>0</v>
      </c>
      <c r="DX734">
        <v>0</v>
      </c>
      <c r="DY734" s="4"/>
      <c r="DZ734" s="3" t="s">
        <v>4151</v>
      </c>
      <c r="EA734">
        <v>0</v>
      </c>
      <c r="EB734">
        <v>0</v>
      </c>
      <c r="EC734">
        <v>4</v>
      </c>
      <c r="ED734">
        <v>0</v>
      </c>
      <c r="EE734">
        <v>0</v>
      </c>
      <c r="EF734">
        <v>4</v>
      </c>
      <c r="EG734">
        <v>1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236</v>
      </c>
      <c r="B735" s="3" t="s">
        <v>237</v>
      </c>
      <c r="C735" s="3" t="s">
        <v>13</v>
      </c>
      <c r="D735" s="3" t="s">
        <v>14</v>
      </c>
      <c r="E735" s="3" t="s">
        <v>1186</v>
      </c>
      <c r="F735" s="3" t="s">
        <v>1187</v>
      </c>
      <c r="G735" s="3" t="s">
        <v>1114</v>
      </c>
      <c r="H735" s="3" t="s">
        <v>1115</v>
      </c>
      <c r="I735" s="3" t="s">
        <v>124</v>
      </c>
      <c r="J735" s="3" t="s">
        <v>125</v>
      </c>
      <c r="K735" s="3" t="s">
        <v>1178</v>
      </c>
      <c r="L735" s="3" t="s">
        <v>1179</v>
      </c>
      <c r="M735" s="3" t="s">
        <v>239</v>
      </c>
      <c r="N735" s="3" t="s">
        <v>699</v>
      </c>
      <c r="O735">
        <v>2</v>
      </c>
      <c r="P735" s="3" t="s">
        <v>2652</v>
      </c>
      <c r="Q735" s="3" t="s">
        <v>2652</v>
      </c>
      <c r="R735" s="3" t="s">
        <v>2652</v>
      </c>
      <c r="S735" s="3" t="s">
        <v>1139</v>
      </c>
      <c r="T735" s="3" t="s">
        <v>1734</v>
      </c>
      <c r="U735" s="3" t="s">
        <v>269</v>
      </c>
      <c r="V735" s="3" t="s">
        <v>242</v>
      </c>
      <c r="W735" s="3" t="s">
        <v>262</v>
      </c>
      <c r="X735" s="3" t="s">
        <v>263</v>
      </c>
      <c r="Y735" s="3" t="s">
        <v>244</v>
      </c>
      <c r="Z735" s="3" t="s">
        <v>2716</v>
      </c>
      <c r="AA735" s="3" t="s">
        <v>245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1</v>
      </c>
      <c r="DN735">
        <v>0</v>
      </c>
      <c r="DO735">
        <v>0</v>
      </c>
      <c r="DP735">
        <v>0</v>
      </c>
      <c r="DQ735">
        <v>1</v>
      </c>
      <c r="DR735">
        <v>0</v>
      </c>
      <c r="DS735">
        <v>0</v>
      </c>
      <c r="DT735">
        <v>1</v>
      </c>
      <c r="DU735">
        <v>104.75</v>
      </c>
      <c r="DV735">
        <v>0</v>
      </c>
      <c r="DW735">
        <v>0</v>
      </c>
      <c r="DX735">
        <v>0</v>
      </c>
      <c r="DY735" s="4"/>
      <c r="DZ735" s="3" t="s">
        <v>4151</v>
      </c>
      <c r="EA735">
        <v>0</v>
      </c>
      <c r="EB735">
        <v>0</v>
      </c>
      <c r="EC735">
        <v>1</v>
      </c>
      <c r="ED735">
        <v>0</v>
      </c>
      <c r="EE735">
        <v>0</v>
      </c>
      <c r="EF735">
        <v>1</v>
      </c>
      <c r="EG735">
        <v>1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236</v>
      </c>
      <c r="B736" s="3" t="s">
        <v>237</v>
      </c>
      <c r="C736" s="3" t="s">
        <v>13</v>
      </c>
      <c r="D736" s="3" t="s">
        <v>14</v>
      </c>
      <c r="E736" s="3" t="s">
        <v>1112</v>
      </c>
      <c r="F736" s="3" t="s">
        <v>1113</v>
      </c>
      <c r="G736" s="3" t="s">
        <v>1114</v>
      </c>
      <c r="H736" s="3" t="s">
        <v>1115</v>
      </c>
      <c r="I736" s="3" t="s">
        <v>173</v>
      </c>
      <c r="J736" s="3" t="s">
        <v>174</v>
      </c>
      <c r="K736" s="3" t="s">
        <v>1178</v>
      </c>
      <c r="L736" s="3" t="s">
        <v>1179</v>
      </c>
      <c r="M736" s="3" t="s">
        <v>239</v>
      </c>
      <c r="N736" s="3" t="s">
        <v>699</v>
      </c>
      <c r="O736">
        <v>1</v>
      </c>
      <c r="P736" s="3" t="s">
        <v>2652</v>
      </c>
      <c r="Q736" s="3" t="s">
        <v>2652</v>
      </c>
      <c r="R736" s="3" t="s">
        <v>2652</v>
      </c>
      <c r="S736" s="3" t="s">
        <v>2529</v>
      </c>
      <c r="T736" s="3" t="s">
        <v>2530</v>
      </c>
      <c r="U736" s="3" t="s">
        <v>241</v>
      </c>
      <c r="V736" s="3" t="s">
        <v>242</v>
      </c>
      <c r="W736" s="3" t="s">
        <v>243</v>
      </c>
      <c r="X736" s="3" t="s">
        <v>243</v>
      </c>
      <c r="Y736" s="3" t="s">
        <v>267</v>
      </c>
      <c r="Z736" s="3" t="s">
        <v>540</v>
      </c>
      <c r="AA736" s="3" t="s">
        <v>245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100</v>
      </c>
      <c r="CX736">
        <v>0</v>
      </c>
      <c r="CY736">
        <v>0</v>
      </c>
      <c r="CZ736">
        <v>0</v>
      </c>
      <c r="DA736">
        <v>10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4.74</v>
      </c>
      <c r="DV736">
        <v>0</v>
      </c>
      <c r="DW736">
        <v>0</v>
      </c>
      <c r="DX736">
        <v>0</v>
      </c>
      <c r="DY736" s="4"/>
      <c r="DZ736" s="3" t="s">
        <v>4151</v>
      </c>
      <c r="EA736">
        <v>0</v>
      </c>
      <c r="EB736">
        <v>0</v>
      </c>
      <c r="EC736">
        <v>100</v>
      </c>
      <c r="ED736">
        <v>0</v>
      </c>
      <c r="EE736">
        <v>0</v>
      </c>
      <c r="EF736">
        <v>100</v>
      </c>
      <c r="EG736">
        <v>100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236</v>
      </c>
      <c r="B737" s="3" t="s">
        <v>237</v>
      </c>
      <c r="C737" s="3" t="s">
        <v>13</v>
      </c>
      <c r="D737" s="3" t="s">
        <v>14</v>
      </c>
      <c r="E737" s="3" t="s">
        <v>1112</v>
      </c>
      <c r="F737" s="3" t="s">
        <v>1113</v>
      </c>
      <c r="G737" s="3" t="s">
        <v>1114</v>
      </c>
      <c r="H737" s="3" t="s">
        <v>1115</v>
      </c>
      <c r="I737" s="3" t="s">
        <v>132</v>
      </c>
      <c r="J737" s="3" t="s">
        <v>133</v>
      </c>
      <c r="K737" s="3" t="s">
        <v>1178</v>
      </c>
      <c r="L737" s="3" t="s">
        <v>1179</v>
      </c>
      <c r="M737" s="3" t="s">
        <v>239</v>
      </c>
      <c r="N737" s="3" t="s">
        <v>699</v>
      </c>
      <c r="O737">
        <v>3</v>
      </c>
      <c r="P737" s="3" t="s">
        <v>2652</v>
      </c>
      <c r="Q737" s="3" t="s">
        <v>2652</v>
      </c>
      <c r="R737" s="3" t="s">
        <v>2652</v>
      </c>
      <c r="S737" s="3" t="s">
        <v>507</v>
      </c>
      <c r="T737" s="3" t="s">
        <v>1975</v>
      </c>
      <c r="U737" s="3" t="s">
        <v>241</v>
      </c>
      <c r="V737" s="3" t="s">
        <v>242</v>
      </c>
      <c r="W737" s="3" t="s">
        <v>505</v>
      </c>
      <c r="X737" s="3" t="s">
        <v>505</v>
      </c>
      <c r="Y737" s="3" t="s">
        <v>267</v>
      </c>
      <c r="Z737" s="3" t="s">
        <v>2715</v>
      </c>
      <c r="AA737" s="3" t="s">
        <v>245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3</v>
      </c>
      <c r="DG737">
        <v>0</v>
      </c>
      <c r="DH737">
        <v>0</v>
      </c>
      <c r="DI737">
        <v>3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.93</v>
      </c>
      <c r="DV737">
        <v>0</v>
      </c>
      <c r="DW737">
        <v>0</v>
      </c>
      <c r="DX737">
        <v>0</v>
      </c>
      <c r="DY737" s="4"/>
      <c r="DZ737" s="3" t="s">
        <v>4151</v>
      </c>
      <c r="EA737">
        <v>0</v>
      </c>
      <c r="EB737">
        <v>0</v>
      </c>
      <c r="EC737">
        <v>3</v>
      </c>
      <c r="ED737">
        <v>0</v>
      </c>
      <c r="EE737">
        <v>0</v>
      </c>
      <c r="EF737">
        <v>3</v>
      </c>
      <c r="EG737">
        <v>3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236</v>
      </c>
      <c r="B738" s="3" t="s">
        <v>237</v>
      </c>
      <c r="C738" s="3" t="s">
        <v>13</v>
      </c>
      <c r="D738" s="3" t="s">
        <v>14</v>
      </c>
      <c r="E738" s="3" t="s">
        <v>1186</v>
      </c>
      <c r="F738" s="3" t="s">
        <v>1187</v>
      </c>
      <c r="G738" s="3" t="s">
        <v>1114</v>
      </c>
      <c r="H738" s="3" t="s">
        <v>1115</v>
      </c>
      <c r="I738" s="3" t="s">
        <v>36</v>
      </c>
      <c r="J738" s="3" t="s">
        <v>37</v>
      </c>
      <c r="K738" s="3" t="s">
        <v>1116</v>
      </c>
      <c r="L738" s="3" t="s">
        <v>1206</v>
      </c>
      <c r="M738" s="3" t="s">
        <v>239</v>
      </c>
      <c r="N738" s="3" t="s">
        <v>699</v>
      </c>
      <c r="O738">
        <v>2</v>
      </c>
      <c r="P738" s="3" t="s">
        <v>2652</v>
      </c>
      <c r="Q738" s="3" t="s">
        <v>2652</v>
      </c>
      <c r="R738" s="3" t="s">
        <v>2652</v>
      </c>
      <c r="S738" s="3" t="s">
        <v>438</v>
      </c>
      <c r="T738" s="3" t="s">
        <v>1901</v>
      </c>
      <c r="U738" s="3" t="s">
        <v>269</v>
      </c>
      <c r="V738" s="3" t="s">
        <v>242</v>
      </c>
      <c r="W738" s="3" t="s">
        <v>262</v>
      </c>
      <c r="X738" s="3" t="s">
        <v>263</v>
      </c>
      <c r="Y738" s="3" t="s">
        <v>244</v>
      </c>
      <c r="Z738" s="3" t="s">
        <v>540</v>
      </c>
      <c r="AA738" s="3" t="s">
        <v>245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2</v>
      </c>
      <c r="AT738">
        <v>0</v>
      </c>
      <c r="AU738">
        <v>0</v>
      </c>
      <c r="AV738">
        <v>0</v>
      </c>
      <c r="AW738">
        <v>2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1</v>
      </c>
      <c r="DN738">
        <v>0</v>
      </c>
      <c r="DO738">
        <v>0</v>
      </c>
      <c r="DP738">
        <v>0</v>
      </c>
      <c r="DQ738">
        <v>1</v>
      </c>
      <c r="DR738">
        <v>0</v>
      </c>
      <c r="DS738">
        <v>0</v>
      </c>
      <c r="DT738">
        <v>1</v>
      </c>
      <c r="DU738">
        <v>161.25</v>
      </c>
      <c r="DV738">
        <v>0</v>
      </c>
      <c r="DW738">
        <v>0</v>
      </c>
      <c r="DX738">
        <v>0</v>
      </c>
      <c r="DY738" s="4"/>
      <c r="DZ738" s="3" t="s">
        <v>4151</v>
      </c>
      <c r="EA738">
        <v>0</v>
      </c>
      <c r="EB738">
        <v>0</v>
      </c>
      <c r="EC738">
        <v>3</v>
      </c>
      <c r="ED738">
        <v>0</v>
      </c>
      <c r="EE738">
        <v>0</v>
      </c>
      <c r="EF738">
        <v>3</v>
      </c>
      <c r="EG738">
        <v>1.5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236</v>
      </c>
      <c r="B739" s="3" t="s">
        <v>237</v>
      </c>
      <c r="C739" s="3" t="s">
        <v>13</v>
      </c>
      <c r="D739" s="3" t="s">
        <v>14</v>
      </c>
      <c r="E739" s="3" t="s">
        <v>692</v>
      </c>
      <c r="F739" s="3" t="s">
        <v>693</v>
      </c>
      <c r="G739" s="3" t="s">
        <v>694</v>
      </c>
      <c r="H739" s="3" t="s">
        <v>695</v>
      </c>
      <c r="I739" s="3" t="s">
        <v>51</v>
      </c>
      <c r="J739" s="3" t="s">
        <v>52</v>
      </c>
      <c r="K739" s="3" t="s">
        <v>696</v>
      </c>
      <c r="L739" s="3" t="s">
        <v>697</v>
      </c>
      <c r="M739" s="3" t="s">
        <v>239</v>
      </c>
      <c r="N739" s="3" t="s">
        <v>698</v>
      </c>
      <c r="O739">
        <v>4</v>
      </c>
      <c r="P739" s="3" t="s">
        <v>2652</v>
      </c>
      <c r="Q739" s="3" t="s">
        <v>2652</v>
      </c>
      <c r="R739" s="3" t="s">
        <v>2652</v>
      </c>
      <c r="S739" s="3" t="s">
        <v>4093</v>
      </c>
      <c r="T739" s="3" t="s">
        <v>4094</v>
      </c>
      <c r="U739" s="3" t="s">
        <v>241</v>
      </c>
      <c r="V739" s="3" t="s">
        <v>242</v>
      </c>
      <c r="W739" s="3" t="s">
        <v>242</v>
      </c>
      <c r="X739" s="3" t="s">
        <v>243</v>
      </c>
      <c r="Y739" s="3" t="s">
        <v>244</v>
      </c>
      <c r="Z739" s="3" t="s">
        <v>540</v>
      </c>
      <c r="AA739" s="3" t="s">
        <v>245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1</v>
      </c>
      <c r="DF739">
        <v>0</v>
      </c>
      <c r="DG739">
        <v>0</v>
      </c>
      <c r="DH739">
        <v>1</v>
      </c>
      <c r="DI739">
        <v>1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437.5</v>
      </c>
      <c r="DV739">
        <v>0</v>
      </c>
      <c r="DW739">
        <v>0</v>
      </c>
      <c r="DX739">
        <v>0</v>
      </c>
      <c r="DY739" s="4"/>
      <c r="DZ739" s="3" t="s">
        <v>4151</v>
      </c>
      <c r="EA739">
        <v>0</v>
      </c>
      <c r="EB739">
        <v>0</v>
      </c>
      <c r="EC739">
        <v>1</v>
      </c>
      <c r="ED739">
        <v>0</v>
      </c>
      <c r="EE739">
        <v>0</v>
      </c>
      <c r="EF739">
        <v>1</v>
      </c>
      <c r="EG739">
        <v>1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236</v>
      </c>
      <c r="B740" s="3" t="s">
        <v>237</v>
      </c>
      <c r="C740" s="3" t="s">
        <v>13</v>
      </c>
      <c r="D740" s="3" t="s">
        <v>14</v>
      </c>
      <c r="E740" s="3" t="s">
        <v>1112</v>
      </c>
      <c r="F740" s="3" t="s">
        <v>1113</v>
      </c>
      <c r="G740" s="3" t="s">
        <v>1114</v>
      </c>
      <c r="H740" s="3" t="s">
        <v>1115</v>
      </c>
      <c r="I740" s="3" t="s">
        <v>92</v>
      </c>
      <c r="J740" s="3" t="s">
        <v>93</v>
      </c>
      <c r="K740" s="3" t="s">
        <v>1178</v>
      </c>
      <c r="L740" s="3" t="s">
        <v>1184</v>
      </c>
      <c r="M740" s="3" t="s">
        <v>239</v>
      </c>
      <c r="N740" s="3" t="s">
        <v>699</v>
      </c>
      <c r="O740">
        <v>1</v>
      </c>
      <c r="P740" s="3" t="s">
        <v>2652</v>
      </c>
      <c r="Q740" s="3" t="s">
        <v>2652</v>
      </c>
      <c r="R740" s="3" t="s">
        <v>2652</v>
      </c>
      <c r="S740" s="3" t="s">
        <v>2808</v>
      </c>
      <c r="T740" s="3" t="s">
        <v>2809</v>
      </c>
      <c r="U740" s="3" t="s">
        <v>247</v>
      </c>
      <c r="V740" s="3" t="s">
        <v>264</v>
      </c>
      <c r="W740" s="3" t="s">
        <v>3180</v>
      </c>
      <c r="X740" s="3" t="s">
        <v>3181</v>
      </c>
      <c r="Y740" s="3" t="s">
        <v>267</v>
      </c>
      <c r="Z740" s="3" t="s">
        <v>540</v>
      </c>
      <c r="AA740" s="3" t="s">
        <v>245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1</v>
      </c>
      <c r="AT740">
        <v>0</v>
      </c>
      <c r="AU740">
        <v>0</v>
      </c>
      <c r="AV740">
        <v>0</v>
      </c>
      <c r="AW740">
        <v>1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2</v>
      </c>
      <c r="CP740">
        <v>0</v>
      </c>
      <c r="CQ740">
        <v>0</v>
      </c>
      <c r="CR740">
        <v>0</v>
      </c>
      <c r="CS740">
        <v>2</v>
      </c>
      <c r="CT740">
        <v>0</v>
      </c>
      <c r="CU740">
        <v>0</v>
      </c>
      <c r="CV740">
        <v>0</v>
      </c>
      <c r="CW740">
        <v>2</v>
      </c>
      <c r="CX740">
        <v>0</v>
      </c>
      <c r="CY740">
        <v>0</v>
      </c>
      <c r="CZ740">
        <v>0</v>
      </c>
      <c r="DA740">
        <v>2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23.75</v>
      </c>
      <c r="DV740">
        <v>0</v>
      </c>
      <c r="DW740">
        <v>0</v>
      </c>
      <c r="DX740">
        <v>0</v>
      </c>
      <c r="DY740" s="4"/>
      <c r="DZ740" s="3" t="s">
        <v>4151</v>
      </c>
      <c r="EA740">
        <v>0</v>
      </c>
      <c r="EB740">
        <v>0</v>
      </c>
      <c r="EC740">
        <v>5</v>
      </c>
      <c r="ED740">
        <v>0</v>
      </c>
      <c r="EE740">
        <v>0</v>
      </c>
      <c r="EF740">
        <v>5</v>
      </c>
      <c r="EG740">
        <v>1.6666669999999999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236</v>
      </c>
      <c r="B741" s="3" t="s">
        <v>237</v>
      </c>
      <c r="C741" s="3" t="s">
        <v>13</v>
      </c>
      <c r="D741" s="3" t="s">
        <v>14</v>
      </c>
      <c r="E741" s="3" t="s">
        <v>692</v>
      </c>
      <c r="F741" s="3" t="s">
        <v>693</v>
      </c>
      <c r="G741" s="3" t="s">
        <v>694</v>
      </c>
      <c r="H741" s="3" t="s">
        <v>695</v>
      </c>
      <c r="I741" s="3" t="s">
        <v>51</v>
      </c>
      <c r="J741" s="3" t="s">
        <v>52</v>
      </c>
      <c r="K741" s="3" t="s">
        <v>696</v>
      </c>
      <c r="L741" s="3" t="s">
        <v>697</v>
      </c>
      <c r="M741" s="3" t="s">
        <v>239</v>
      </c>
      <c r="N741" s="3" t="s">
        <v>698</v>
      </c>
      <c r="O741">
        <v>4</v>
      </c>
      <c r="P741" s="3" t="s">
        <v>2652</v>
      </c>
      <c r="Q741" s="3" t="s">
        <v>2652</v>
      </c>
      <c r="R741" s="3" t="s">
        <v>2652</v>
      </c>
      <c r="S741" s="3" t="s">
        <v>3892</v>
      </c>
      <c r="T741" s="3" t="s">
        <v>3893</v>
      </c>
      <c r="U741" s="3" t="s">
        <v>241</v>
      </c>
      <c r="V741" s="3" t="s">
        <v>242</v>
      </c>
      <c r="W741" s="3" t="s">
        <v>243</v>
      </c>
      <c r="X741" s="3" t="s">
        <v>243</v>
      </c>
      <c r="Y741" s="3" t="s">
        <v>244</v>
      </c>
      <c r="Z741" s="3" t="s">
        <v>540</v>
      </c>
      <c r="AA741" s="3" t="s">
        <v>245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400</v>
      </c>
      <c r="DF741">
        <v>0</v>
      </c>
      <c r="DG741">
        <v>0</v>
      </c>
      <c r="DH741">
        <v>400</v>
      </c>
      <c r="DI741">
        <v>40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15.75</v>
      </c>
      <c r="DV741">
        <v>0</v>
      </c>
      <c r="DW741">
        <v>0</v>
      </c>
      <c r="DX741">
        <v>0</v>
      </c>
      <c r="DY741" s="4"/>
      <c r="DZ741" s="3" t="s">
        <v>4151</v>
      </c>
      <c r="EA741">
        <v>0</v>
      </c>
      <c r="EB741">
        <v>0</v>
      </c>
      <c r="EC741">
        <v>400</v>
      </c>
      <c r="ED741">
        <v>0</v>
      </c>
      <c r="EE741">
        <v>0</v>
      </c>
      <c r="EF741">
        <v>400</v>
      </c>
      <c r="EG741">
        <v>400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236</v>
      </c>
      <c r="B742" s="3" t="s">
        <v>237</v>
      </c>
      <c r="C742" s="3" t="s">
        <v>13</v>
      </c>
      <c r="D742" s="3" t="s">
        <v>14</v>
      </c>
      <c r="E742" s="3" t="s">
        <v>1186</v>
      </c>
      <c r="F742" s="3" t="s">
        <v>1187</v>
      </c>
      <c r="G742" s="3" t="s">
        <v>1114</v>
      </c>
      <c r="H742" s="3" t="s">
        <v>1115</v>
      </c>
      <c r="I742" s="3" t="s">
        <v>36</v>
      </c>
      <c r="J742" s="3" t="s">
        <v>37</v>
      </c>
      <c r="K742" s="3" t="s">
        <v>1116</v>
      </c>
      <c r="L742" s="3" t="s">
        <v>1206</v>
      </c>
      <c r="M742" s="3" t="s">
        <v>239</v>
      </c>
      <c r="N742" s="3" t="s">
        <v>699</v>
      </c>
      <c r="O742">
        <v>2</v>
      </c>
      <c r="P742" s="3" t="s">
        <v>2652</v>
      </c>
      <c r="Q742" s="3" t="s">
        <v>2652</v>
      </c>
      <c r="R742" s="3" t="s">
        <v>2652</v>
      </c>
      <c r="S742" s="3" t="s">
        <v>2534</v>
      </c>
      <c r="T742" s="3" t="s">
        <v>2535</v>
      </c>
      <c r="U742" s="3" t="s">
        <v>241</v>
      </c>
      <c r="V742" s="3" t="s">
        <v>242</v>
      </c>
      <c r="W742" s="3" t="s">
        <v>262</v>
      </c>
      <c r="X742" s="3" t="s">
        <v>263</v>
      </c>
      <c r="Y742" s="3" t="s">
        <v>244</v>
      </c>
      <c r="Z742" s="3" t="s">
        <v>540</v>
      </c>
      <c r="AA742" s="3" t="s">
        <v>245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1</v>
      </c>
      <c r="CX742">
        <v>0</v>
      </c>
      <c r="CY742">
        <v>0</v>
      </c>
      <c r="CZ742">
        <v>0</v>
      </c>
      <c r="DA742">
        <v>1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287.5</v>
      </c>
      <c r="DV742">
        <v>0</v>
      </c>
      <c r="DW742">
        <v>0</v>
      </c>
      <c r="DX742">
        <v>0</v>
      </c>
      <c r="DY742" s="4"/>
      <c r="DZ742" s="3" t="s">
        <v>4151</v>
      </c>
      <c r="EA742">
        <v>0</v>
      </c>
      <c r="EB742">
        <v>0</v>
      </c>
      <c r="EC742">
        <v>1</v>
      </c>
      <c r="ED742">
        <v>0</v>
      </c>
      <c r="EE742">
        <v>0</v>
      </c>
      <c r="EF742">
        <v>1</v>
      </c>
      <c r="EG742">
        <v>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236</v>
      </c>
      <c r="B743" s="3" t="s">
        <v>237</v>
      </c>
      <c r="C743" s="3" t="s">
        <v>13</v>
      </c>
      <c r="D743" s="3" t="s">
        <v>14</v>
      </c>
      <c r="E743" s="3" t="s">
        <v>692</v>
      </c>
      <c r="F743" s="3" t="s">
        <v>693</v>
      </c>
      <c r="G743" s="3" t="s">
        <v>694</v>
      </c>
      <c r="H743" s="3" t="s">
        <v>695</v>
      </c>
      <c r="I743" s="3" t="s">
        <v>51</v>
      </c>
      <c r="J743" s="3" t="s">
        <v>52</v>
      </c>
      <c r="K743" s="3" t="s">
        <v>696</v>
      </c>
      <c r="L743" s="3" t="s">
        <v>697</v>
      </c>
      <c r="M743" s="3" t="s">
        <v>239</v>
      </c>
      <c r="N743" s="3" t="s">
        <v>698</v>
      </c>
      <c r="O743">
        <v>4</v>
      </c>
      <c r="P743" s="3" t="s">
        <v>2652</v>
      </c>
      <c r="Q743" s="3" t="s">
        <v>2652</v>
      </c>
      <c r="R743" s="3" t="s">
        <v>2652</v>
      </c>
      <c r="S743" s="3" t="s">
        <v>3166</v>
      </c>
      <c r="T743" s="3" t="s">
        <v>3167</v>
      </c>
      <c r="U743" s="3" t="s">
        <v>334</v>
      </c>
      <c r="V743" s="3" t="s">
        <v>264</v>
      </c>
      <c r="W743" s="3" t="s">
        <v>264</v>
      </c>
      <c r="X743" s="3" t="s">
        <v>3175</v>
      </c>
      <c r="Y743" s="3" t="s">
        <v>244</v>
      </c>
      <c r="Z743" s="3" t="s">
        <v>2715</v>
      </c>
      <c r="AA743" s="3" t="s">
        <v>245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248</v>
      </c>
      <c r="AM743">
        <v>0</v>
      </c>
      <c r="AN743">
        <v>248</v>
      </c>
      <c r="AO743">
        <v>248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128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128</v>
      </c>
      <c r="DG743">
        <v>0</v>
      </c>
      <c r="DH743">
        <v>0</v>
      </c>
      <c r="DI743">
        <v>128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1E-4</v>
      </c>
      <c r="DV743">
        <v>0</v>
      </c>
      <c r="DW743">
        <v>0</v>
      </c>
      <c r="DX743">
        <v>0</v>
      </c>
      <c r="DY743" s="4"/>
      <c r="DZ743" s="3" t="s">
        <v>4151</v>
      </c>
      <c r="EA743">
        <v>0</v>
      </c>
      <c r="EB743">
        <v>0</v>
      </c>
      <c r="EC743">
        <v>376</v>
      </c>
      <c r="ED743">
        <v>0</v>
      </c>
      <c r="EE743">
        <v>0</v>
      </c>
      <c r="EF743">
        <v>376</v>
      </c>
      <c r="EG743">
        <v>188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236</v>
      </c>
      <c r="B744" s="3" t="s">
        <v>237</v>
      </c>
      <c r="C744" s="3" t="s">
        <v>13</v>
      </c>
      <c r="D744" s="3" t="s">
        <v>14</v>
      </c>
      <c r="E744" s="3" t="s">
        <v>1186</v>
      </c>
      <c r="F744" s="3" t="s">
        <v>1187</v>
      </c>
      <c r="G744" s="3" t="s">
        <v>1114</v>
      </c>
      <c r="H744" s="3" t="s">
        <v>1115</v>
      </c>
      <c r="I744" s="3" t="s">
        <v>65</v>
      </c>
      <c r="J744" s="3" t="s">
        <v>66</v>
      </c>
      <c r="K744" s="3" t="s">
        <v>1178</v>
      </c>
      <c r="L744" s="3" t="s">
        <v>1179</v>
      </c>
      <c r="M744" s="3" t="s">
        <v>239</v>
      </c>
      <c r="N744" s="3" t="s">
        <v>699</v>
      </c>
      <c r="O744">
        <v>2</v>
      </c>
      <c r="P744" s="3" t="s">
        <v>2652</v>
      </c>
      <c r="Q744" s="3" t="s">
        <v>2652</v>
      </c>
      <c r="R744" s="3" t="s">
        <v>2652</v>
      </c>
      <c r="S744" s="3" t="s">
        <v>521</v>
      </c>
      <c r="T744" s="3" t="s">
        <v>1987</v>
      </c>
      <c r="U744" s="3" t="s">
        <v>334</v>
      </c>
      <c r="V744" s="3" t="s">
        <v>264</v>
      </c>
      <c r="W744" s="3" t="s">
        <v>3176</v>
      </c>
      <c r="X744" s="3" t="s">
        <v>3177</v>
      </c>
      <c r="Y744" s="3" t="s">
        <v>267</v>
      </c>
      <c r="Z744" s="3" t="s">
        <v>2715</v>
      </c>
      <c r="AA744" s="3" t="s">
        <v>245</v>
      </c>
      <c r="AB744">
        <v>0</v>
      </c>
      <c r="AC744">
        <v>0</v>
      </c>
      <c r="AD744">
        <v>4</v>
      </c>
      <c r="AE744">
        <v>0</v>
      </c>
      <c r="AF744">
        <v>0</v>
      </c>
      <c r="AG744">
        <v>4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1</v>
      </c>
      <c r="CI744">
        <v>0</v>
      </c>
      <c r="CJ744">
        <v>0</v>
      </c>
      <c r="CK744">
        <v>1</v>
      </c>
      <c r="CL744">
        <v>0</v>
      </c>
      <c r="CM744">
        <v>0</v>
      </c>
      <c r="CN744">
        <v>0</v>
      </c>
      <c r="CO744">
        <v>0</v>
      </c>
      <c r="CP744">
        <v>2</v>
      </c>
      <c r="CQ744">
        <v>0</v>
      </c>
      <c r="CR744">
        <v>0</v>
      </c>
      <c r="CS744">
        <v>2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2</v>
      </c>
      <c r="DO744">
        <v>0</v>
      </c>
      <c r="DP744">
        <v>0</v>
      </c>
      <c r="DQ744">
        <v>2</v>
      </c>
      <c r="DR744">
        <v>0</v>
      </c>
      <c r="DS744">
        <v>0</v>
      </c>
      <c r="DT744">
        <v>2</v>
      </c>
      <c r="DU744">
        <v>61.51</v>
      </c>
      <c r="DV744">
        <v>0</v>
      </c>
      <c r="DW744">
        <v>0</v>
      </c>
      <c r="DX744">
        <v>0</v>
      </c>
      <c r="DY744" s="4"/>
      <c r="DZ744" s="3" t="s">
        <v>4151</v>
      </c>
      <c r="EA744">
        <v>0</v>
      </c>
      <c r="EB744">
        <v>0</v>
      </c>
      <c r="EC744">
        <v>9</v>
      </c>
      <c r="ED744">
        <v>0</v>
      </c>
      <c r="EE744">
        <v>0</v>
      </c>
      <c r="EF744">
        <v>9</v>
      </c>
      <c r="EG744">
        <v>2.25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236</v>
      </c>
      <c r="B745" s="3" t="s">
        <v>237</v>
      </c>
      <c r="C745" s="3" t="s">
        <v>13</v>
      </c>
      <c r="D745" s="3" t="s">
        <v>14</v>
      </c>
      <c r="E745" s="3" t="s">
        <v>1112</v>
      </c>
      <c r="F745" s="3" t="s">
        <v>1113</v>
      </c>
      <c r="G745" s="3" t="s">
        <v>1114</v>
      </c>
      <c r="H745" s="3" t="s">
        <v>1115</v>
      </c>
      <c r="I745" s="3" t="s">
        <v>33</v>
      </c>
      <c r="J745" s="3" t="s">
        <v>3270</v>
      </c>
      <c r="K745" s="3" t="s">
        <v>1116</v>
      </c>
      <c r="L745" s="3" t="s">
        <v>1206</v>
      </c>
      <c r="M745" s="3" t="s">
        <v>239</v>
      </c>
      <c r="N745" s="3" t="s">
        <v>699</v>
      </c>
      <c r="O745">
        <v>1</v>
      </c>
      <c r="P745" s="3" t="s">
        <v>2652</v>
      </c>
      <c r="Q745" s="3" t="s">
        <v>2652</v>
      </c>
      <c r="R745" s="3" t="s">
        <v>2652</v>
      </c>
      <c r="S745" s="3" t="s">
        <v>2822</v>
      </c>
      <c r="T745" s="3" t="s">
        <v>2823</v>
      </c>
      <c r="U745" s="3" t="s">
        <v>241</v>
      </c>
      <c r="V745" s="3" t="s">
        <v>242</v>
      </c>
      <c r="W745" s="3" t="s">
        <v>262</v>
      </c>
      <c r="X745" s="3" t="s">
        <v>263</v>
      </c>
      <c r="Y745" s="3" t="s">
        <v>267</v>
      </c>
      <c r="Z745" s="3" t="s">
        <v>2716</v>
      </c>
      <c r="AA745" s="3" t="s">
        <v>245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1</v>
      </c>
      <c r="CX745">
        <v>0</v>
      </c>
      <c r="CY745">
        <v>0</v>
      </c>
      <c r="CZ745">
        <v>0</v>
      </c>
      <c r="DA745">
        <v>1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1</v>
      </c>
      <c r="DN745">
        <v>0</v>
      </c>
      <c r="DO745">
        <v>0</v>
      </c>
      <c r="DP745">
        <v>0</v>
      </c>
      <c r="DQ745">
        <v>1</v>
      </c>
      <c r="DR745">
        <v>0</v>
      </c>
      <c r="DS745">
        <v>0</v>
      </c>
      <c r="DT745">
        <v>1</v>
      </c>
      <c r="DU745">
        <v>16.25</v>
      </c>
      <c r="DV745">
        <v>0</v>
      </c>
      <c r="DW745">
        <v>0</v>
      </c>
      <c r="DX745">
        <v>0</v>
      </c>
      <c r="DY745" s="4"/>
      <c r="DZ745" s="3" t="s">
        <v>4151</v>
      </c>
      <c r="EA745">
        <v>0</v>
      </c>
      <c r="EB745">
        <v>0</v>
      </c>
      <c r="EC745">
        <v>2</v>
      </c>
      <c r="ED745">
        <v>0</v>
      </c>
      <c r="EE745">
        <v>0</v>
      </c>
      <c r="EF745">
        <v>2</v>
      </c>
      <c r="EG745">
        <v>1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236</v>
      </c>
      <c r="B746" s="3" t="s">
        <v>237</v>
      </c>
      <c r="C746" s="3" t="s">
        <v>13</v>
      </c>
      <c r="D746" s="3" t="s">
        <v>14</v>
      </c>
      <c r="E746" s="3" t="s">
        <v>1186</v>
      </c>
      <c r="F746" s="3" t="s">
        <v>1187</v>
      </c>
      <c r="G746" s="3" t="s">
        <v>1114</v>
      </c>
      <c r="H746" s="3" t="s">
        <v>1115</v>
      </c>
      <c r="I746" s="3" t="s">
        <v>189</v>
      </c>
      <c r="J746" s="3" t="s">
        <v>190</v>
      </c>
      <c r="K746" s="3" t="s">
        <v>1178</v>
      </c>
      <c r="L746" s="3" t="s">
        <v>1184</v>
      </c>
      <c r="M746" s="3" t="s">
        <v>239</v>
      </c>
      <c r="N746" s="3" t="s">
        <v>699</v>
      </c>
      <c r="O746">
        <v>1</v>
      </c>
      <c r="P746" s="3" t="s">
        <v>2652</v>
      </c>
      <c r="Q746" s="3" t="s">
        <v>2652</v>
      </c>
      <c r="R746" s="3" t="s">
        <v>2652</v>
      </c>
      <c r="S746" s="3" t="s">
        <v>1021</v>
      </c>
      <c r="T746" s="3" t="s">
        <v>1871</v>
      </c>
      <c r="U746" s="3" t="s">
        <v>334</v>
      </c>
      <c r="V746" s="3" t="s">
        <v>264</v>
      </c>
      <c r="W746" s="3" t="s">
        <v>3176</v>
      </c>
      <c r="X746" s="3" t="s">
        <v>3177</v>
      </c>
      <c r="Y746" s="3" t="s">
        <v>267</v>
      </c>
      <c r="Z746" s="3" t="s">
        <v>2715</v>
      </c>
      <c r="AA746" s="3" t="s">
        <v>245</v>
      </c>
      <c r="AB746">
        <v>0</v>
      </c>
      <c r="AC746">
        <v>0</v>
      </c>
      <c r="AD746">
        <v>4</v>
      </c>
      <c r="AE746">
        <v>0</v>
      </c>
      <c r="AF746">
        <v>0</v>
      </c>
      <c r="AG746">
        <v>4</v>
      </c>
      <c r="AH746">
        <v>0</v>
      </c>
      <c r="AI746">
        <v>0</v>
      </c>
      <c r="AJ746">
        <v>0</v>
      </c>
      <c r="AK746">
        <v>0</v>
      </c>
      <c r="AL746">
        <v>2</v>
      </c>
      <c r="AM746">
        <v>0</v>
      </c>
      <c r="AN746">
        <v>0</v>
      </c>
      <c r="AO746">
        <v>2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24</v>
      </c>
      <c r="CQ746">
        <v>0</v>
      </c>
      <c r="CR746">
        <v>0</v>
      </c>
      <c r="CS746">
        <v>24</v>
      </c>
      <c r="CT746">
        <v>0</v>
      </c>
      <c r="CU746">
        <v>0</v>
      </c>
      <c r="CV746">
        <v>0</v>
      </c>
      <c r="CW746">
        <v>0</v>
      </c>
      <c r="CX746">
        <v>76</v>
      </c>
      <c r="CY746">
        <v>0</v>
      </c>
      <c r="CZ746">
        <v>0</v>
      </c>
      <c r="DA746">
        <v>76</v>
      </c>
      <c r="DB746">
        <v>0</v>
      </c>
      <c r="DC746">
        <v>0</v>
      </c>
      <c r="DD746">
        <v>0</v>
      </c>
      <c r="DE746">
        <v>0</v>
      </c>
      <c r="DF746">
        <v>30</v>
      </c>
      <c r="DG746">
        <v>0</v>
      </c>
      <c r="DH746">
        <v>0</v>
      </c>
      <c r="DI746">
        <v>3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17.010000000000002</v>
      </c>
      <c r="DV746">
        <v>0</v>
      </c>
      <c r="DW746">
        <v>0</v>
      </c>
      <c r="DX746">
        <v>0</v>
      </c>
      <c r="DY746" s="4"/>
      <c r="DZ746" s="3" t="s">
        <v>4151</v>
      </c>
      <c r="EA746">
        <v>0</v>
      </c>
      <c r="EB746">
        <v>0</v>
      </c>
      <c r="EC746">
        <v>136</v>
      </c>
      <c r="ED746">
        <v>0</v>
      </c>
      <c r="EE746">
        <v>0</v>
      </c>
      <c r="EF746">
        <v>136</v>
      </c>
      <c r="EG746">
        <v>27.2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236</v>
      </c>
      <c r="B747" s="3" t="s">
        <v>237</v>
      </c>
      <c r="C747" s="3" t="s">
        <v>13</v>
      </c>
      <c r="D747" s="3" t="s">
        <v>14</v>
      </c>
      <c r="E747" s="3" t="s">
        <v>1186</v>
      </c>
      <c r="F747" s="3" t="s">
        <v>1187</v>
      </c>
      <c r="G747" s="3" t="s">
        <v>1114</v>
      </c>
      <c r="H747" s="3" t="s">
        <v>1115</v>
      </c>
      <c r="I747" s="3" t="s">
        <v>150</v>
      </c>
      <c r="J747" s="3" t="s">
        <v>151</v>
      </c>
      <c r="K747" s="3" t="s">
        <v>1178</v>
      </c>
      <c r="L747" s="3" t="s">
        <v>1179</v>
      </c>
      <c r="M747" s="3" t="s">
        <v>239</v>
      </c>
      <c r="N747" s="3" t="s">
        <v>699</v>
      </c>
      <c r="O747">
        <v>2</v>
      </c>
      <c r="P747" s="3" t="s">
        <v>2652</v>
      </c>
      <c r="Q747" s="3" t="s">
        <v>2652</v>
      </c>
      <c r="R747" s="3" t="s">
        <v>2652</v>
      </c>
      <c r="S747" s="3" t="s">
        <v>302</v>
      </c>
      <c r="T747" s="3" t="s">
        <v>3066</v>
      </c>
      <c r="U747" s="3" t="s">
        <v>241</v>
      </c>
      <c r="V747" s="3" t="s">
        <v>242</v>
      </c>
      <c r="W747" s="3" t="s">
        <v>251</v>
      </c>
      <c r="X747" s="3" t="s">
        <v>252</v>
      </c>
      <c r="Y747" s="3" t="s">
        <v>244</v>
      </c>
      <c r="Z747" s="3" t="s">
        <v>2716</v>
      </c>
      <c r="AA747" s="3" t="s">
        <v>245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252</v>
      </c>
      <c r="DN747">
        <v>0</v>
      </c>
      <c r="DO747">
        <v>0</v>
      </c>
      <c r="DP747">
        <v>0</v>
      </c>
      <c r="DQ747">
        <v>252</v>
      </c>
      <c r="DR747">
        <v>0</v>
      </c>
      <c r="DS747">
        <v>0</v>
      </c>
      <c r="DT747">
        <v>0</v>
      </c>
      <c r="DU747">
        <v>2.4300000000000002</v>
      </c>
      <c r="DV747">
        <v>252</v>
      </c>
      <c r="DW747">
        <v>0</v>
      </c>
      <c r="DX747">
        <v>0</v>
      </c>
      <c r="DY747" s="4"/>
      <c r="DZ747" s="3" t="s">
        <v>4151</v>
      </c>
      <c r="EA747">
        <v>0</v>
      </c>
      <c r="EB747">
        <v>0</v>
      </c>
      <c r="EC747">
        <v>252</v>
      </c>
      <c r="ED747">
        <v>0</v>
      </c>
      <c r="EE747">
        <v>0</v>
      </c>
      <c r="EF747">
        <v>252</v>
      </c>
      <c r="EG747">
        <v>252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236</v>
      </c>
      <c r="B748" s="3" t="s">
        <v>237</v>
      </c>
      <c r="C748" s="3" t="s">
        <v>13</v>
      </c>
      <c r="D748" s="3" t="s">
        <v>14</v>
      </c>
      <c r="E748" s="3" t="s">
        <v>692</v>
      </c>
      <c r="F748" s="3" t="s">
        <v>693</v>
      </c>
      <c r="G748" s="3" t="s">
        <v>694</v>
      </c>
      <c r="H748" s="3" t="s">
        <v>695</v>
      </c>
      <c r="I748" s="3" t="s">
        <v>51</v>
      </c>
      <c r="J748" s="3" t="s">
        <v>52</v>
      </c>
      <c r="K748" s="3" t="s">
        <v>696</v>
      </c>
      <c r="L748" s="3" t="s">
        <v>697</v>
      </c>
      <c r="M748" s="3" t="s">
        <v>239</v>
      </c>
      <c r="N748" s="3" t="s">
        <v>698</v>
      </c>
      <c r="O748">
        <v>4</v>
      </c>
      <c r="P748" s="3" t="s">
        <v>2652</v>
      </c>
      <c r="Q748" s="3" t="s">
        <v>2652</v>
      </c>
      <c r="R748" s="3" t="s">
        <v>2652</v>
      </c>
      <c r="S748" s="3" t="s">
        <v>4089</v>
      </c>
      <c r="T748" s="3" t="s">
        <v>4090</v>
      </c>
      <c r="U748" s="3" t="s">
        <v>241</v>
      </c>
      <c r="V748" s="3" t="s">
        <v>242</v>
      </c>
      <c r="W748" s="3" t="s">
        <v>243</v>
      </c>
      <c r="X748" s="3" t="s">
        <v>243</v>
      </c>
      <c r="Y748" s="3" t="s">
        <v>244</v>
      </c>
      <c r="Z748" s="3" t="s">
        <v>540</v>
      </c>
      <c r="AA748" s="3" t="s">
        <v>245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1</v>
      </c>
      <c r="DF748">
        <v>0</v>
      </c>
      <c r="DG748">
        <v>0</v>
      </c>
      <c r="DH748">
        <v>1</v>
      </c>
      <c r="DI748">
        <v>1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37.5</v>
      </c>
      <c r="DV748">
        <v>0</v>
      </c>
      <c r="DW748">
        <v>0</v>
      </c>
      <c r="DX748">
        <v>0</v>
      </c>
      <c r="DY748" s="4"/>
      <c r="DZ748" s="3" t="s">
        <v>4151</v>
      </c>
      <c r="EA748">
        <v>0</v>
      </c>
      <c r="EB748">
        <v>0</v>
      </c>
      <c r="EC748">
        <v>1</v>
      </c>
      <c r="ED748">
        <v>0</v>
      </c>
      <c r="EE748">
        <v>0</v>
      </c>
      <c r="EF748">
        <v>1</v>
      </c>
      <c r="EG748">
        <v>1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236</v>
      </c>
      <c r="B749" s="3" t="s">
        <v>237</v>
      </c>
      <c r="C749" s="3" t="s">
        <v>13</v>
      </c>
      <c r="D749" s="3" t="s">
        <v>14</v>
      </c>
      <c r="E749" s="3" t="s">
        <v>1186</v>
      </c>
      <c r="F749" s="3" t="s">
        <v>1187</v>
      </c>
      <c r="G749" s="3" t="s">
        <v>1114</v>
      </c>
      <c r="H749" s="3" t="s">
        <v>1115</v>
      </c>
      <c r="I749" s="3" t="s">
        <v>40</v>
      </c>
      <c r="J749" s="3" t="s">
        <v>41</v>
      </c>
      <c r="K749" s="3" t="s">
        <v>1116</v>
      </c>
      <c r="L749" s="3" t="s">
        <v>1117</v>
      </c>
      <c r="M749" s="3" t="s">
        <v>239</v>
      </c>
      <c r="N749" s="3" t="s">
        <v>699</v>
      </c>
      <c r="O749">
        <v>1</v>
      </c>
      <c r="P749" s="3" t="s">
        <v>2652</v>
      </c>
      <c r="Q749" s="3" t="s">
        <v>2652</v>
      </c>
      <c r="R749" s="3" t="s">
        <v>2652</v>
      </c>
      <c r="S749" s="3" t="s">
        <v>392</v>
      </c>
      <c r="T749" s="3" t="s">
        <v>1847</v>
      </c>
      <c r="U749" s="3" t="s">
        <v>269</v>
      </c>
      <c r="V749" s="3" t="s">
        <v>242</v>
      </c>
      <c r="W749" s="3" t="s">
        <v>262</v>
      </c>
      <c r="X749" s="3" t="s">
        <v>263</v>
      </c>
      <c r="Y749" s="3" t="s">
        <v>244</v>
      </c>
      <c r="Z749" s="3" t="s">
        <v>540</v>
      </c>
      <c r="AA749" s="3" t="s">
        <v>245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1</v>
      </c>
      <c r="CP749">
        <v>0</v>
      </c>
      <c r="CQ749">
        <v>0</v>
      </c>
      <c r="CR749">
        <v>0</v>
      </c>
      <c r="CS749">
        <v>1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400</v>
      </c>
      <c r="DV749">
        <v>0</v>
      </c>
      <c r="DW749">
        <v>0</v>
      </c>
      <c r="DX749">
        <v>0</v>
      </c>
      <c r="DY749" s="4"/>
      <c r="DZ749" s="3" t="s">
        <v>4151</v>
      </c>
      <c r="EA749">
        <v>0</v>
      </c>
      <c r="EB749">
        <v>0</v>
      </c>
      <c r="EC749">
        <v>1</v>
      </c>
      <c r="ED749">
        <v>0</v>
      </c>
      <c r="EE749">
        <v>0</v>
      </c>
      <c r="EF749">
        <v>1</v>
      </c>
      <c r="EG749">
        <v>1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236</v>
      </c>
      <c r="B750" s="3" t="s">
        <v>237</v>
      </c>
      <c r="C750" s="3" t="s">
        <v>13</v>
      </c>
      <c r="D750" s="3" t="s">
        <v>14</v>
      </c>
      <c r="E750" s="3" t="s">
        <v>1112</v>
      </c>
      <c r="F750" s="3" t="s">
        <v>1113</v>
      </c>
      <c r="G750" s="3" t="s">
        <v>1114</v>
      </c>
      <c r="H750" s="3" t="s">
        <v>1115</v>
      </c>
      <c r="I750" s="3" t="s">
        <v>33</v>
      </c>
      <c r="J750" s="3" t="s">
        <v>3270</v>
      </c>
      <c r="K750" s="3" t="s">
        <v>1116</v>
      </c>
      <c r="L750" s="3" t="s">
        <v>1206</v>
      </c>
      <c r="M750" s="3" t="s">
        <v>239</v>
      </c>
      <c r="N750" s="3" t="s">
        <v>699</v>
      </c>
      <c r="O750">
        <v>1</v>
      </c>
      <c r="P750" s="3" t="s">
        <v>2652</v>
      </c>
      <c r="Q750" s="3" t="s">
        <v>2652</v>
      </c>
      <c r="R750" s="3" t="s">
        <v>2652</v>
      </c>
      <c r="S750" s="3" t="s">
        <v>349</v>
      </c>
      <c r="T750" s="3" t="s">
        <v>1806</v>
      </c>
      <c r="U750" s="3" t="s">
        <v>334</v>
      </c>
      <c r="V750" s="3" t="s">
        <v>264</v>
      </c>
      <c r="W750" s="3" t="s">
        <v>3176</v>
      </c>
      <c r="X750" s="3" t="s">
        <v>3177</v>
      </c>
      <c r="Y750" s="3" t="s">
        <v>267</v>
      </c>
      <c r="Z750" s="3" t="s">
        <v>2715</v>
      </c>
      <c r="AA750" s="3" t="s">
        <v>245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1</v>
      </c>
      <c r="BK750">
        <v>0</v>
      </c>
      <c r="BL750">
        <v>0</v>
      </c>
      <c r="BM750">
        <v>1</v>
      </c>
      <c r="BN750">
        <v>0</v>
      </c>
      <c r="BO750">
        <v>0</v>
      </c>
      <c r="BP750">
        <v>0</v>
      </c>
      <c r="BQ750">
        <v>0</v>
      </c>
      <c r="BR750">
        <v>18</v>
      </c>
      <c r="BS750">
        <v>0</v>
      </c>
      <c r="BT750">
        <v>0</v>
      </c>
      <c r="BU750">
        <v>18</v>
      </c>
      <c r="BV750">
        <v>0</v>
      </c>
      <c r="BW750">
        <v>0</v>
      </c>
      <c r="BX750">
        <v>0</v>
      </c>
      <c r="BY750">
        <v>0</v>
      </c>
      <c r="BZ750">
        <v>11</v>
      </c>
      <c r="CA750">
        <v>0</v>
      </c>
      <c r="CB750">
        <v>0</v>
      </c>
      <c r="CC750">
        <v>11</v>
      </c>
      <c r="CD750">
        <v>0</v>
      </c>
      <c r="CE750">
        <v>0</v>
      </c>
      <c r="CF750">
        <v>0</v>
      </c>
      <c r="CG750">
        <v>0</v>
      </c>
      <c r="CH750">
        <v>2</v>
      </c>
      <c r="CI750">
        <v>0</v>
      </c>
      <c r="CJ750">
        <v>0</v>
      </c>
      <c r="CK750">
        <v>2</v>
      </c>
      <c r="CL750">
        <v>0</v>
      </c>
      <c r="CM750">
        <v>0</v>
      </c>
      <c r="CN750">
        <v>0</v>
      </c>
      <c r="CO750">
        <v>0</v>
      </c>
      <c r="CP750">
        <v>1</v>
      </c>
      <c r="CQ750">
        <v>0</v>
      </c>
      <c r="CR750">
        <v>0</v>
      </c>
      <c r="CS750">
        <v>1</v>
      </c>
      <c r="CT750">
        <v>0</v>
      </c>
      <c r="CU750">
        <v>0</v>
      </c>
      <c r="CV750">
        <v>0</v>
      </c>
      <c r="CW750">
        <v>0</v>
      </c>
      <c r="CX750">
        <v>1</v>
      </c>
      <c r="CY750">
        <v>0</v>
      </c>
      <c r="CZ750">
        <v>0</v>
      </c>
      <c r="DA750">
        <v>1</v>
      </c>
      <c r="DB750">
        <v>0</v>
      </c>
      <c r="DC750">
        <v>0</v>
      </c>
      <c r="DD750">
        <v>0</v>
      </c>
      <c r="DE750">
        <v>0</v>
      </c>
      <c r="DF750">
        <v>1</v>
      </c>
      <c r="DG750">
        <v>0</v>
      </c>
      <c r="DH750">
        <v>0</v>
      </c>
      <c r="DI750">
        <v>1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49.82</v>
      </c>
      <c r="DV750">
        <v>0</v>
      </c>
      <c r="DW750">
        <v>0</v>
      </c>
      <c r="DX750">
        <v>0</v>
      </c>
      <c r="DY750" s="4"/>
      <c r="DZ750" s="3" t="s">
        <v>4151</v>
      </c>
      <c r="EA750">
        <v>0</v>
      </c>
      <c r="EB750">
        <v>0</v>
      </c>
      <c r="EC750">
        <v>35</v>
      </c>
      <c r="ED750">
        <v>0</v>
      </c>
      <c r="EE750">
        <v>0</v>
      </c>
      <c r="EF750">
        <v>35</v>
      </c>
      <c r="EG750">
        <v>5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236</v>
      </c>
      <c r="B751" s="3" t="s">
        <v>237</v>
      </c>
      <c r="C751" s="3" t="s">
        <v>13</v>
      </c>
      <c r="D751" s="3" t="s">
        <v>14</v>
      </c>
      <c r="E751" s="3" t="s">
        <v>692</v>
      </c>
      <c r="F751" s="3" t="s">
        <v>693</v>
      </c>
      <c r="G751" s="3" t="s">
        <v>694</v>
      </c>
      <c r="H751" s="3" t="s">
        <v>695</v>
      </c>
      <c r="I751" s="3" t="s">
        <v>51</v>
      </c>
      <c r="J751" s="3" t="s">
        <v>52</v>
      </c>
      <c r="K751" s="3" t="s">
        <v>696</v>
      </c>
      <c r="L751" s="3" t="s">
        <v>697</v>
      </c>
      <c r="M751" s="3" t="s">
        <v>239</v>
      </c>
      <c r="N751" s="3" t="s">
        <v>698</v>
      </c>
      <c r="O751">
        <v>4</v>
      </c>
      <c r="P751" s="3" t="s">
        <v>2652</v>
      </c>
      <c r="Q751" s="3" t="s">
        <v>2652</v>
      </c>
      <c r="R751" s="3" t="s">
        <v>2652</v>
      </c>
      <c r="S751" s="3" t="s">
        <v>2826</v>
      </c>
      <c r="T751" s="3" t="s">
        <v>2827</v>
      </c>
      <c r="U751" s="3" t="s">
        <v>241</v>
      </c>
      <c r="V751" s="3" t="s">
        <v>242</v>
      </c>
      <c r="W751" s="3" t="s">
        <v>243</v>
      </c>
      <c r="X751" s="3" t="s">
        <v>243</v>
      </c>
      <c r="Y751" s="3" t="s">
        <v>267</v>
      </c>
      <c r="Z751" s="3" t="s">
        <v>540</v>
      </c>
      <c r="AA751" s="3" t="s">
        <v>245</v>
      </c>
      <c r="AB751">
        <v>0</v>
      </c>
      <c r="AC751">
        <v>5</v>
      </c>
      <c r="AD751">
        <v>0</v>
      </c>
      <c r="AE751">
        <v>0</v>
      </c>
      <c r="AF751">
        <v>0</v>
      </c>
      <c r="AG751">
        <v>5</v>
      </c>
      <c r="AH751">
        <v>0</v>
      </c>
      <c r="AI751">
        <v>0</v>
      </c>
      <c r="AJ751">
        <v>0</v>
      </c>
      <c r="AK751">
        <v>5</v>
      </c>
      <c r="AL751">
        <v>0</v>
      </c>
      <c r="AM751">
        <v>0</v>
      </c>
      <c r="AN751">
        <v>2</v>
      </c>
      <c r="AO751">
        <v>5</v>
      </c>
      <c r="AP751">
        <v>0</v>
      </c>
      <c r="AQ751">
        <v>0</v>
      </c>
      <c r="AR751">
        <v>4</v>
      </c>
      <c r="AS751">
        <v>2</v>
      </c>
      <c r="AT751">
        <v>0</v>
      </c>
      <c r="AU751">
        <v>0</v>
      </c>
      <c r="AV751">
        <v>10</v>
      </c>
      <c r="AW751">
        <v>6</v>
      </c>
      <c r="AX751">
        <v>0</v>
      </c>
      <c r="AY751">
        <v>0</v>
      </c>
      <c r="AZ751">
        <v>0</v>
      </c>
      <c r="BA751">
        <v>24</v>
      </c>
      <c r="BB751">
        <v>0</v>
      </c>
      <c r="BC751">
        <v>0</v>
      </c>
      <c r="BD751">
        <v>20</v>
      </c>
      <c r="BE751">
        <v>24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1</v>
      </c>
      <c r="BR751">
        <v>0</v>
      </c>
      <c r="BS751">
        <v>0</v>
      </c>
      <c r="BT751">
        <v>0</v>
      </c>
      <c r="BU751">
        <v>1</v>
      </c>
      <c r="BV751">
        <v>0</v>
      </c>
      <c r="BW751">
        <v>0</v>
      </c>
      <c r="BX751">
        <v>0</v>
      </c>
      <c r="BY751">
        <v>9</v>
      </c>
      <c r="BZ751">
        <v>0</v>
      </c>
      <c r="CA751">
        <v>0</v>
      </c>
      <c r="CB751">
        <v>0</v>
      </c>
      <c r="CC751">
        <v>9</v>
      </c>
      <c r="CD751">
        <v>0</v>
      </c>
      <c r="CE751">
        <v>0</v>
      </c>
      <c r="CF751">
        <v>0</v>
      </c>
      <c r="CG751">
        <v>4</v>
      </c>
      <c r="CH751">
        <v>0</v>
      </c>
      <c r="CI751">
        <v>0</v>
      </c>
      <c r="CJ751">
        <v>0</v>
      </c>
      <c r="CK751">
        <v>4</v>
      </c>
      <c r="CL751">
        <v>0</v>
      </c>
      <c r="CM751">
        <v>0</v>
      </c>
      <c r="CN751">
        <v>0</v>
      </c>
      <c r="CO751">
        <v>4</v>
      </c>
      <c r="CP751">
        <v>0</v>
      </c>
      <c r="CQ751">
        <v>0</v>
      </c>
      <c r="CR751">
        <v>0</v>
      </c>
      <c r="CS751">
        <v>4</v>
      </c>
      <c r="CT751">
        <v>0</v>
      </c>
      <c r="CU751">
        <v>0</v>
      </c>
      <c r="CV751">
        <v>0</v>
      </c>
      <c r="CW751">
        <v>3</v>
      </c>
      <c r="CX751">
        <v>0</v>
      </c>
      <c r="CY751">
        <v>0</v>
      </c>
      <c r="CZ751">
        <v>0</v>
      </c>
      <c r="DA751">
        <v>3</v>
      </c>
      <c r="DB751">
        <v>0</v>
      </c>
      <c r="DC751">
        <v>0</v>
      </c>
      <c r="DD751">
        <v>0</v>
      </c>
      <c r="DE751">
        <v>8</v>
      </c>
      <c r="DF751">
        <v>0</v>
      </c>
      <c r="DG751">
        <v>0</v>
      </c>
      <c r="DH751">
        <v>0</v>
      </c>
      <c r="DI751">
        <v>8</v>
      </c>
      <c r="DJ751">
        <v>0</v>
      </c>
      <c r="DK751">
        <v>0</v>
      </c>
      <c r="DL751">
        <v>3</v>
      </c>
      <c r="DM751">
        <v>12</v>
      </c>
      <c r="DN751">
        <v>0</v>
      </c>
      <c r="DO751">
        <v>0</v>
      </c>
      <c r="DP751">
        <v>0</v>
      </c>
      <c r="DQ751">
        <v>15</v>
      </c>
      <c r="DR751">
        <v>0</v>
      </c>
      <c r="DS751">
        <v>0</v>
      </c>
      <c r="DT751">
        <v>15</v>
      </c>
      <c r="DU751">
        <v>19.899999999999999</v>
      </c>
      <c r="DV751">
        <v>0</v>
      </c>
      <c r="DW751">
        <v>0</v>
      </c>
      <c r="DX751">
        <v>0</v>
      </c>
      <c r="DY751" s="4">
        <v>47483</v>
      </c>
      <c r="DZ751" s="3" t="s">
        <v>4151</v>
      </c>
      <c r="EA751">
        <v>0</v>
      </c>
      <c r="EB751">
        <v>0</v>
      </c>
      <c r="EC751">
        <v>84</v>
      </c>
      <c r="ED751">
        <v>0</v>
      </c>
      <c r="EE751">
        <v>0</v>
      </c>
      <c r="EF751">
        <v>84</v>
      </c>
      <c r="EG751">
        <v>7.6363640000000004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236</v>
      </c>
      <c r="B752" s="3" t="s">
        <v>237</v>
      </c>
      <c r="C752" s="3" t="s">
        <v>13</v>
      </c>
      <c r="D752" s="3" t="s">
        <v>14</v>
      </c>
      <c r="E752" s="3" t="s">
        <v>1186</v>
      </c>
      <c r="F752" s="3" t="s">
        <v>1187</v>
      </c>
      <c r="G752" s="3" t="s">
        <v>1114</v>
      </c>
      <c r="H752" s="3" t="s">
        <v>1115</v>
      </c>
      <c r="I752" s="3" t="s">
        <v>21</v>
      </c>
      <c r="J752" s="3" t="s">
        <v>22</v>
      </c>
      <c r="K752" s="3" t="s">
        <v>1116</v>
      </c>
      <c r="L752" s="3" t="s">
        <v>1117</v>
      </c>
      <c r="M752" s="3" t="s">
        <v>239</v>
      </c>
      <c r="N752" s="3" t="s">
        <v>699</v>
      </c>
      <c r="O752">
        <v>2</v>
      </c>
      <c r="P752" s="3" t="s">
        <v>2652</v>
      </c>
      <c r="Q752" s="3" t="s">
        <v>2652</v>
      </c>
      <c r="R752" s="3" t="s">
        <v>2652</v>
      </c>
      <c r="S752" s="3" t="s">
        <v>438</v>
      </c>
      <c r="T752" s="3" t="s">
        <v>1901</v>
      </c>
      <c r="U752" s="3" t="s">
        <v>269</v>
      </c>
      <c r="V752" s="3" t="s">
        <v>242</v>
      </c>
      <c r="W752" s="3" t="s">
        <v>262</v>
      </c>
      <c r="X752" s="3" t="s">
        <v>263</v>
      </c>
      <c r="Y752" s="3" t="s">
        <v>244</v>
      </c>
      <c r="Z752" s="3" t="s">
        <v>540</v>
      </c>
      <c r="AA752" s="3" t="s">
        <v>245</v>
      </c>
      <c r="AB752">
        <v>0</v>
      </c>
      <c r="AC752">
        <v>2</v>
      </c>
      <c r="AD752">
        <v>0</v>
      </c>
      <c r="AE752">
        <v>0</v>
      </c>
      <c r="AF752">
        <v>0</v>
      </c>
      <c r="AG752">
        <v>2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1</v>
      </c>
      <c r="DF752">
        <v>0</v>
      </c>
      <c r="DG752">
        <v>0</v>
      </c>
      <c r="DH752">
        <v>0</v>
      </c>
      <c r="DI752">
        <v>1</v>
      </c>
      <c r="DJ752">
        <v>0</v>
      </c>
      <c r="DK752">
        <v>0</v>
      </c>
      <c r="DL752">
        <v>0</v>
      </c>
      <c r="DM752">
        <v>2</v>
      </c>
      <c r="DN752">
        <v>0</v>
      </c>
      <c r="DO752">
        <v>0</v>
      </c>
      <c r="DP752">
        <v>0</v>
      </c>
      <c r="DQ752">
        <v>2</v>
      </c>
      <c r="DR752">
        <v>0</v>
      </c>
      <c r="DS752">
        <v>0</v>
      </c>
      <c r="DT752">
        <v>2</v>
      </c>
      <c r="DU752">
        <v>161.25</v>
      </c>
      <c r="DV752">
        <v>0</v>
      </c>
      <c r="DW752">
        <v>0</v>
      </c>
      <c r="DX752">
        <v>0</v>
      </c>
      <c r="DY752" s="4"/>
      <c r="DZ752" s="3" t="s">
        <v>4151</v>
      </c>
      <c r="EA752">
        <v>0</v>
      </c>
      <c r="EB752">
        <v>0</v>
      </c>
      <c r="EC752">
        <v>5</v>
      </c>
      <c r="ED752">
        <v>0</v>
      </c>
      <c r="EE752">
        <v>0</v>
      </c>
      <c r="EF752">
        <v>5</v>
      </c>
      <c r="EG752">
        <v>1.6666669999999999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236</v>
      </c>
      <c r="B753" s="3" t="s">
        <v>237</v>
      </c>
      <c r="C753" s="3" t="s">
        <v>13</v>
      </c>
      <c r="D753" s="3" t="s">
        <v>14</v>
      </c>
      <c r="E753" s="3" t="s">
        <v>1112</v>
      </c>
      <c r="F753" s="3" t="s">
        <v>1113</v>
      </c>
      <c r="G753" s="3" t="s">
        <v>1114</v>
      </c>
      <c r="H753" s="3" t="s">
        <v>1115</v>
      </c>
      <c r="I753" s="3" t="s">
        <v>43</v>
      </c>
      <c r="J753" s="3" t="s">
        <v>44</v>
      </c>
      <c r="K753" s="3" t="s">
        <v>1116</v>
      </c>
      <c r="L753" s="3" t="s">
        <v>1117</v>
      </c>
      <c r="M753" s="3" t="s">
        <v>239</v>
      </c>
      <c r="N753" s="3" t="s">
        <v>699</v>
      </c>
      <c r="O753">
        <v>3</v>
      </c>
      <c r="P753" s="3" t="s">
        <v>2652</v>
      </c>
      <c r="Q753" s="3" t="s">
        <v>2652</v>
      </c>
      <c r="R753" s="3" t="s">
        <v>2652</v>
      </c>
      <c r="S753" s="3" t="s">
        <v>386</v>
      </c>
      <c r="T753" s="3" t="s">
        <v>1840</v>
      </c>
      <c r="U753" s="3" t="s">
        <v>247</v>
      </c>
      <c r="V753" s="3" t="s">
        <v>242</v>
      </c>
      <c r="W753" s="3" t="s">
        <v>262</v>
      </c>
      <c r="X753" s="3" t="s">
        <v>263</v>
      </c>
      <c r="Y753" s="3" t="s">
        <v>244</v>
      </c>
      <c r="Z753" s="3" t="s">
        <v>540</v>
      </c>
      <c r="AA753" s="3" t="s">
        <v>245</v>
      </c>
      <c r="AB753">
        <v>0</v>
      </c>
      <c r="AC753">
        <v>1</v>
      </c>
      <c r="AD753">
        <v>0</v>
      </c>
      <c r="AE753">
        <v>0</v>
      </c>
      <c r="AF753">
        <v>0</v>
      </c>
      <c r="AG753">
        <v>1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1</v>
      </c>
      <c r="BR753">
        <v>0</v>
      </c>
      <c r="BS753">
        <v>0</v>
      </c>
      <c r="BT753">
        <v>0</v>
      </c>
      <c r="BU753">
        <v>1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2</v>
      </c>
      <c r="DF753">
        <v>0</v>
      </c>
      <c r="DG753">
        <v>0</v>
      </c>
      <c r="DH753">
        <v>0</v>
      </c>
      <c r="DI753">
        <v>2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32.119999999999997</v>
      </c>
      <c r="DV753">
        <v>0</v>
      </c>
      <c r="DW753">
        <v>0</v>
      </c>
      <c r="DX753">
        <v>0</v>
      </c>
      <c r="DY753" s="4"/>
      <c r="DZ753" s="3" t="s">
        <v>4151</v>
      </c>
      <c r="EA753">
        <v>0</v>
      </c>
      <c r="EB753">
        <v>0</v>
      </c>
      <c r="EC753">
        <v>4</v>
      </c>
      <c r="ED753">
        <v>0</v>
      </c>
      <c r="EE753">
        <v>0</v>
      </c>
      <c r="EF753">
        <v>4</v>
      </c>
      <c r="EG753">
        <v>1.3333330000000001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236</v>
      </c>
      <c r="B754" s="3" t="s">
        <v>237</v>
      </c>
      <c r="C754" s="3" t="s">
        <v>13</v>
      </c>
      <c r="D754" s="3" t="s">
        <v>14</v>
      </c>
      <c r="E754" s="3" t="s">
        <v>1186</v>
      </c>
      <c r="F754" s="3" t="s">
        <v>1187</v>
      </c>
      <c r="G754" s="3" t="s">
        <v>1114</v>
      </c>
      <c r="H754" s="3" t="s">
        <v>1115</v>
      </c>
      <c r="I754" s="3" t="s">
        <v>136</v>
      </c>
      <c r="J754" s="3" t="s">
        <v>137</v>
      </c>
      <c r="K754" s="3" t="s">
        <v>1178</v>
      </c>
      <c r="L754" s="3" t="s">
        <v>1179</v>
      </c>
      <c r="M754" s="3" t="s">
        <v>239</v>
      </c>
      <c r="N754" s="3" t="s">
        <v>699</v>
      </c>
      <c r="O754">
        <v>2</v>
      </c>
      <c r="P754" s="3" t="s">
        <v>2652</v>
      </c>
      <c r="Q754" s="3" t="s">
        <v>2652</v>
      </c>
      <c r="R754" s="3" t="s">
        <v>2652</v>
      </c>
      <c r="S754" s="3" t="s">
        <v>828</v>
      </c>
      <c r="T754" s="3" t="s">
        <v>1670</v>
      </c>
      <c r="U754" s="3" t="s">
        <v>334</v>
      </c>
      <c r="V754" s="3" t="s">
        <v>264</v>
      </c>
      <c r="W754" s="3" t="s">
        <v>3176</v>
      </c>
      <c r="X754" s="3" t="s">
        <v>3177</v>
      </c>
      <c r="Y754" s="3" t="s">
        <v>267</v>
      </c>
      <c r="Z754" s="3" t="s">
        <v>2715</v>
      </c>
      <c r="AA754" s="3" t="s">
        <v>245</v>
      </c>
      <c r="AB754">
        <v>0</v>
      </c>
      <c r="AC754">
        <v>0</v>
      </c>
      <c r="AD754">
        <v>1</v>
      </c>
      <c r="AE754">
        <v>0</v>
      </c>
      <c r="AF754">
        <v>0</v>
      </c>
      <c r="AG754">
        <v>1</v>
      </c>
      <c r="AH754">
        <v>0</v>
      </c>
      <c r="AI754">
        <v>0</v>
      </c>
      <c r="AJ754">
        <v>0</v>
      </c>
      <c r="AK754">
        <v>0</v>
      </c>
      <c r="AL754">
        <v>1</v>
      </c>
      <c r="AM754">
        <v>0</v>
      </c>
      <c r="AN754">
        <v>0</v>
      </c>
      <c r="AO754">
        <v>1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2</v>
      </c>
      <c r="BS754">
        <v>0</v>
      </c>
      <c r="BT754">
        <v>0</v>
      </c>
      <c r="BU754">
        <v>2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1</v>
      </c>
      <c r="CI754">
        <v>0</v>
      </c>
      <c r="CJ754">
        <v>0</v>
      </c>
      <c r="CK754">
        <v>1</v>
      </c>
      <c r="CL754">
        <v>0</v>
      </c>
      <c r="CM754">
        <v>0</v>
      </c>
      <c r="CN754">
        <v>0</v>
      </c>
      <c r="CO754">
        <v>0</v>
      </c>
      <c r="CP754">
        <v>16</v>
      </c>
      <c r="CQ754">
        <v>0</v>
      </c>
      <c r="CR754">
        <v>0</v>
      </c>
      <c r="CS754">
        <v>16</v>
      </c>
      <c r="CT754">
        <v>0</v>
      </c>
      <c r="CU754">
        <v>0</v>
      </c>
      <c r="CV754">
        <v>0</v>
      </c>
      <c r="CW754">
        <v>0</v>
      </c>
      <c r="CX754">
        <v>4</v>
      </c>
      <c r="CY754">
        <v>0</v>
      </c>
      <c r="CZ754">
        <v>0</v>
      </c>
      <c r="DA754">
        <v>4</v>
      </c>
      <c r="DB754">
        <v>0</v>
      </c>
      <c r="DC754">
        <v>0</v>
      </c>
      <c r="DD754">
        <v>0</v>
      </c>
      <c r="DE754">
        <v>0</v>
      </c>
      <c r="DF754">
        <v>3</v>
      </c>
      <c r="DG754">
        <v>0</v>
      </c>
      <c r="DH754">
        <v>0</v>
      </c>
      <c r="DI754">
        <v>3</v>
      </c>
      <c r="DJ754">
        <v>0</v>
      </c>
      <c r="DK754">
        <v>0</v>
      </c>
      <c r="DL754">
        <v>0</v>
      </c>
      <c r="DM754">
        <v>0</v>
      </c>
      <c r="DN754">
        <v>4</v>
      </c>
      <c r="DO754">
        <v>0</v>
      </c>
      <c r="DP754">
        <v>0</v>
      </c>
      <c r="DQ754">
        <v>4</v>
      </c>
      <c r="DR754">
        <v>0</v>
      </c>
      <c r="DS754">
        <v>0</v>
      </c>
      <c r="DT754">
        <v>4</v>
      </c>
      <c r="DU754">
        <v>18.12</v>
      </c>
      <c r="DV754">
        <v>0</v>
      </c>
      <c r="DW754">
        <v>0</v>
      </c>
      <c r="DX754">
        <v>0</v>
      </c>
      <c r="DY754" s="4"/>
      <c r="DZ754" s="3" t="s">
        <v>4151</v>
      </c>
      <c r="EA754">
        <v>0</v>
      </c>
      <c r="EB754">
        <v>0</v>
      </c>
      <c r="EC754">
        <v>32</v>
      </c>
      <c r="ED754">
        <v>0</v>
      </c>
      <c r="EE754">
        <v>0</v>
      </c>
      <c r="EF754">
        <v>32</v>
      </c>
      <c r="EG754">
        <v>4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236</v>
      </c>
      <c r="B755" s="3" t="s">
        <v>237</v>
      </c>
      <c r="C755" s="3" t="s">
        <v>13</v>
      </c>
      <c r="D755" s="3" t="s">
        <v>14</v>
      </c>
      <c r="E755" s="3" t="s">
        <v>692</v>
      </c>
      <c r="F755" s="3" t="s">
        <v>693</v>
      </c>
      <c r="G755" s="3" t="s">
        <v>694</v>
      </c>
      <c r="H755" s="3" t="s">
        <v>695</v>
      </c>
      <c r="I755" s="3" t="s">
        <v>51</v>
      </c>
      <c r="J755" s="3" t="s">
        <v>52</v>
      </c>
      <c r="K755" s="3" t="s">
        <v>696</v>
      </c>
      <c r="L755" s="3" t="s">
        <v>697</v>
      </c>
      <c r="M755" s="3" t="s">
        <v>239</v>
      </c>
      <c r="N755" s="3" t="s">
        <v>698</v>
      </c>
      <c r="O755">
        <v>4</v>
      </c>
      <c r="P755" s="3" t="s">
        <v>2652</v>
      </c>
      <c r="Q755" s="3" t="s">
        <v>2652</v>
      </c>
      <c r="R755" s="3" t="s">
        <v>2652</v>
      </c>
      <c r="S755" s="3" t="s">
        <v>3543</v>
      </c>
      <c r="T755" s="3" t="s">
        <v>3544</v>
      </c>
      <c r="U755" s="3" t="s">
        <v>241</v>
      </c>
      <c r="V755" s="3" t="s">
        <v>242</v>
      </c>
      <c r="W755" s="3" t="s">
        <v>243</v>
      </c>
      <c r="X755" s="3" t="s">
        <v>243</v>
      </c>
      <c r="Y755" s="3" t="s">
        <v>244</v>
      </c>
      <c r="Z755" s="3" t="s">
        <v>540</v>
      </c>
      <c r="AA755" s="3" t="s">
        <v>245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1</v>
      </c>
      <c r="AL755">
        <v>0</v>
      </c>
      <c r="AM755">
        <v>0</v>
      </c>
      <c r="AN755">
        <v>1</v>
      </c>
      <c r="AO755">
        <v>1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1</v>
      </c>
      <c r="DF755">
        <v>0</v>
      </c>
      <c r="DG755">
        <v>0</v>
      </c>
      <c r="DH755">
        <v>1</v>
      </c>
      <c r="DI755">
        <v>1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125</v>
      </c>
      <c r="DV755">
        <v>0</v>
      </c>
      <c r="DW755">
        <v>0</v>
      </c>
      <c r="DX755">
        <v>0</v>
      </c>
      <c r="DY755" s="4"/>
      <c r="DZ755" s="3" t="s">
        <v>4151</v>
      </c>
      <c r="EA755">
        <v>0</v>
      </c>
      <c r="EB755">
        <v>0</v>
      </c>
      <c r="EC755">
        <v>2</v>
      </c>
      <c r="ED755">
        <v>0</v>
      </c>
      <c r="EE755">
        <v>0</v>
      </c>
      <c r="EF755">
        <v>2</v>
      </c>
      <c r="EG755">
        <v>1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236</v>
      </c>
      <c r="B756" s="3" t="s">
        <v>237</v>
      </c>
      <c r="C756" s="3" t="s">
        <v>13</v>
      </c>
      <c r="D756" s="3" t="s">
        <v>14</v>
      </c>
      <c r="E756" s="3" t="s">
        <v>1112</v>
      </c>
      <c r="F756" s="3" t="s">
        <v>1113</v>
      </c>
      <c r="G756" s="3" t="s">
        <v>1114</v>
      </c>
      <c r="H756" s="3" t="s">
        <v>1115</v>
      </c>
      <c r="I756" s="3" t="s">
        <v>31</v>
      </c>
      <c r="J756" s="3" t="s">
        <v>32</v>
      </c>
      <c r="K756" s="3" t="s">
        <v>1116</v>
      </c>
      <c r="L756" s="3" t="s">
        <v>1206</v>
      </c>
      <c r="M756" s="3" t="s">
        <v>239</v>
      </c>
      <c r="N756" s="3" t="s">
        <v>699</v>
      </c>
      <c r="O756">
        <v>3</v>
      </c>
      <c r="P756" s="3" t="s">
        <v>2652</v>
      </c>
      <c r="Q756" s="3" t="s">
        <v>2652</v>
      </c>
      <c r="R756" s="3" t="s">
        <v>2652</v>
      </c>
      <c r="S756" s="3" t="s">
        <v>972</v>
      </c>
      <c r="T756" s="3" t="s">
        <v>1829</v>
      </c>
      <c r="U756" s="3" t="s">
        <v>241</v>
      </c>
      <c r="V756" s="3" t="s">
        <v>242</v>
      </c>
      <c r="W756" s="3" t="s">
        <v>243</v>
      </c>
      <c r="X756" s="3" t="s">
        <v>243</v>
      </c>
      <c r="Y756" s="3" t="s">
        <v>244</v>
      </c>
      <c r="Z756" s="3" t="s">
        <v>2716</v>
      </c>
      <c r="AA756" s="3" t="s">
        <v>245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10</v>
      </c>
      <c r="BB756">
        <v>0</v>
      </c>
      <c r="BC756">
        <v>0</v>
      </c>
      <c r="BD756">
        <v>0</v>
      </c>
      <c r="BE756">
        <v>1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10</v>
      </c>
      <c r="BR756">
        <v>0</v>
      </c>
      <c r="BS756">
        <v>0</v>
      </c>
      <c r="BT756">
        <v>0</v>
      </c>
      <c r="BU756">
        <v>1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15</v>
      </c>
      <c r="CH756">
        <v>0</v>
      </c>
      <c r="CI756">
        <v>0</v>
      </c>
      <c r="CJ756">
        <v>0</v>
      </c>
      <c r="CK756">
        <v>15</v>
      </c>
      <c r="CL756">
        <v>0</v>
      </c>
      <c r="CM756">
        <v>0</v>
      </c>
      <c r="CN756">
        <v>0</v>
      </c>
      <c r="CO756">
        <v>15</v>
      </c>
      <c r="CP756">
        <v>0</v>
      </c>
      <c r="CQ756">
        <v>0</v>
      </c>
      <c r="CR756">
        <v>0</v>
      </c>
      <c r="CS756">
        <v>15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18.09</v>
      </c>
      <c r="DV756">
        <v>0</v>
      </c>
      <c r="DW756">
        <v>0</v>
      </c>
      <c r="DX756">
        <v>0</v>
      </c>
      <c r="DY756" s="4"/>
      <c r="DZ756" s="3" t="s">
        <v>4151</v>
      </c>
      <c r="EA756">
        <v>0</v>
      </c>
      <c r="EB756">
        <v>0</v>
      </c>
      <c r="EC756">
        <v>50</v>
      </c>
      <c r="ED756">
        <v>0</v>
      </c>
      <c r="EE756">
        <v>0</v>
      </c>
      <c r="EF756">
        <v>50</v>
      </c>
      <c r="EG756">
        <v>12.5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236</v>
      </c>
      <c r="B757" s="3" t="s">
        <v>237</v>
      </c>
      <c r="C757" s="3" t="s">
        <v>13</v>
      </c>
      <c r="D757" s="3" t="s">
        <v>14</v>
      </c>
      <c r="E757" s="3" t="s">
        <v>1186</v>
      </c>
      <c r="F757" s="3" t="s">
        <v>1187</v>
      </c>
      <c r="G757" s="3" t="s">
        <v>1114</v>
      </c>
      <c r="H757" s="3" t="s">
        <v>1115</v>
      </c>
      <c r="I757" s="3" t="s">
        <v>63</v>
      </c>
      <c r="J757" s="3" t="s">
        <v>64</v>
      </c>
      <c r="K757" s="3" t="s">
        <v>1178</v>
      </c>
      <c r="L757" s="3" t="s">
        <v>1179</v>
      </c>
      <c r="M757" s="3" t="s">
        <v>239</v>
      </c>
      <c r="N757" s="3" t="s">
        <v>699</v>
      </c>
      <c r="O757">
        <v>1</v>
      </c>
      <c r="P757" s="3" t="s">
        <v>2652</v>
      </c>
      <c r="Q757" s="3" t="s">
        <v>2652</v>
      </c>
      <c r="R757" s="3" t="s">
        <v>2652</v>
      </c>
      <c r="S757" s="3" t="s">
        <v>333</v>
      </c>
      <c r="T757" s="3" t="s">
        <v>1789</v>
      </c>
      <c r="U757" s="3" t="s">
        <v>334</v>
      </c>
      <c r="V757" s="3" t="s">
        <v>264</v>
      </c>
      <c r="W757" s="3" t="s">
        <v>3176</v>
      </c>
      <c r="X757" s="3" t="s">
        <v>3177</v>
      </c>
      <c r="Y757" s="3" t="s">
        <v>267</v>
      </c>
      <c r="Z757" s="3" t="s">
        <v>2715</v>
      </c>
      <c r="AA757" s="3" t="s">
        <v>245</v>
      </c>
      <c r="AB757">
        <v>0</v>
      </c>
      <c r="AC757">
        <v>0</v>
      </c>
      <c r="AD757">
        <v>1</v>
      </c>
      <c r="AE757">
        <v>0</v>
      </c>
      <c r="AF757">
        <v>0</v>
      </c>
      <c r="AG757">
        <v>1</v>
      </c>
      <c r="AH757">
        <v>0</v>
      </c>
      <c r="AI757">
        <v>0</v>
      </c>
      <c r="AJ757">
        <v>0</v>
      </c>
      <c r="AK757">
        <v>0</v>
      </c>
      <c r="AL757">
        <v>1</v>
      </c>
      <c r="AM757">
        <v>0</v>
      </c>
      <c r="AN757">
        <v>0</v>
      </c>
      <c r="AO757">
        <v>1</v>
      </c>
      <c r="AP757">
        <v>0</v>
      </c>
      <c r="AQ757">
        <v>0</v>
      </c>
      <c r="AR757">
        <v>0</v>
      </c>
      <c r="AS757">
        <v>0</v>
      </c>
      <c r="AT757">
        <v>2</v>
      </c>
      <c r="AU757">
        <v>0</v>
      </c>
      <c r="AV757">
        <v>0</v>
      </c>
      <c r="AW757">
        <v>2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2</v>
      </c>
      <c r="BK757">
        <v>0</v>
      </c>
      <c r="BL757">
        <v>0</v>
      </c>
      <c r="BM757">
        <v>2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1</v>
      </c>
      <c r="CQ757">
        <v>0</v>
      </c>
      <c r="CR757">
        <v>0</v>
      </c>
      <c r="CS757">
        <v>1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1</v>
      </c>
      <c r="DO757">
        <v>0</v>
      </c>
      <c r="DP757">
        <v>0</v>
      </c>
      <c r="DQ757">
        <v>1</v>
      </c>
      <c r="DR757">
        <v>0</v>
      </c>
      <c r="DS757">
        <v>0</v>
      </c>
      <c r="DT757">
        <v>0</v>
      </c>
      <c r="DU757">
        <v>6.17</v>
      </c>
      <c r="DV757">
        <v>1</v>
      </c>
      <c r="DW757">
        <v>0</v>
      </c>
      <c r="DX757">
        <v>0</v>
      </c>
      <c r="DY757" s="4"/>
      <c r="DZ757" s="3" t="s">
        <v>4151</v>
      </c>
      <c r="EA757">
        <v>0</v>
      </c>
      <c r="EB757">
        <v>0</v>
      </c>
      <c r="EC757">
        <v>8</v>
      </c>
      <c r="ED757">
        <v>0</v>
      </c>
      <c r="EE757">
        <v>0</v>
      </c>
      <c r="EF757">
        <v>8</v>
      </c>
      <c r="EG757">
        <v>1.3333330000000001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236</v>
      </c>
      <c r="B758" s="3" t="s">
        <v>237</v>
      </c>
      <c r="C758" s="3" t="s">
        <v>13</v>
      </c>
      <c r="D758" s="3" t="s">
        <v>14</v>
      </c>
      <c r="E758" s="3" t="s">
        <v>1112</v>
      </c>
      <c r="F758" s="3" t="s">
        <v>1113</v>
      </c>
      <c r="G758" s="3" t="s">
        <v>1114</v>
      </c>
      <c r="H758" s="3" t="s">
        <v>1115</v>
      </c>
      <c r="I758" s="3" t="s">
        <v>96</v>
      </c>
      <c r="J758" s="3" t="s">
        <v>97</v>
      </c>
      <c r="K758" s="3" t="s">
        <v>1178</v>
      </c>
      <c r="L758" s="3" t="s">
        <v>1184</v>
      </c>
      <c r="M758" s="3" t="s">
        <v>239</v>
      </c>
      <c r="N758" s="3" t="s">
        <v>699</v>
      </c>
      <c r="O758">
        <v>3</v>
      </c>
      <c r="P758" s="3" t="s">
        <v>2652</v>
      </c>
      <c r="Q758" s="3" t="s">
        <v>2652</v>
      </c>
      <c r="R758" s="3" t="s">
        <v>2652</v>
      </c>
      <c r="S758" s="3" t="s">
        <v>1158</v>
      </c>
      <c r="T758" s="3" t="s">
        <v>1854</v>
      </c>
      <c r="U758" s="3" t="s">
        <v>269</v>
      </c>
      <c r="V758" s="3" t="s">
        <v>242</v>
      </c>
      <c r="W758" s="3" t="s">
        <v>262</v>
      </c>
      <c r="X758" s="3" t="s">
        <v>263</v>
      </c>
      <c r="Y758" s="3" t="s">
        <v>244</v>
      </c>
      <c r="Z758" s="3" t="s">
        <v>2715</v>
      </c>
      <c r="AA758" s="3" t="s">
        <v>245</v>
      </c>
      <c r="AB758">
        <v>0</v>
      </c>
      <c r="AC758">
        <v>0</v>
      </c>
      <c r="AD758">
        <v>1</v>
      </c>
      <c r="AE758">
        <v>0</v>
      </c>
      <c r="AF758">
        <v>0</v>
      </c>
      <c r="AG758">
        <v>1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1</v>
      </c>
      <c r="CQ758">
        <v>0</v>
      </c>
      <c r="CR758">
        <v>0</v>
      </c>
      <c r="CS758">
        <v>1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1</v>
      </c>
      <c r="DO758">
        <v>0</v>
      </c>
      <c r="DP758">
        <v>0</v>
      </c>
      <c r="DQ758">
        <v>1</v>
      </c>
      <c r="DR758">
        <v>0</v>
      </c>
      <c r="DS758">
        <v>0</v>
      </c>
      <c r="DT758">
        <v>1</v>
      </c>
      <c r="DU758">
        <v>4.09</v>
      </c>
      <c r="DV758">
        <v>0</v>
      </c>
      <c r="DW758">
        <v>0</v>
      </c>
      <c r="DX758">
        <v>0</v>
      </c>
      <c r="DY758" s="4"/>
      <c r="DZ758" s="3" t="s">
        <v>4151</v>
      </c>
      <c r="EA758">
        <v>0</v>
      </c>
      <c r="EB758">
        <v>0</v>
      </c>
      <c r="EC758">
        <v>3</v>
      </c>
      <c r="ED758">
        <v>0</v>
      </c>
      <c r="EE758">
        <v>0</v>
      </c>
      <c r="EF758">
        <v>3</v>
      </c>
      <c r="EG758">
        <v>1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236</v>
      </c>
      <c r="B759" s="3" t="s">
        <v>237</v>
      </c>
      <c r="C759" s="3" t="s">
        <v>13</v>
      </c>
      <c r="D759" s="3" t="s">
        <v>14</v>
      </c>
      <c r="E759" s="3" t="s">
        <v>1186</v>
      </c>
      <c r="F759" s="3" t="s">
        <v>1187</v>
      </c>
      <c r="G759" s="3" t="s">
        <v>1114</v>
      </c>
      <c r="H759" s="3" t="s">
        <v>1115</v>
      </c>
      <c r="I759" s="3" t="s">
        <v>181</v>
      </c>
      <c r="J759" s="3" t="s">
        <v>182</v>
      </c>
      <c r="K759" s="3" t="s">
        <v>1178</v>
      </c>
      <c r="L759" s="3" t="s">
        <v>1179</v>
      </c>
      <c r="M759" s="3" t="s">
        <v>239</v>
      </c>
      <c r="N759" s="3" t="s">
        <v>699</v>
      </c>
      <c r="O759">
        <v>2</v>
      </c>
      <c r="P759" s="3" t="s">
        <v>2652</v>
      </c>
      <c r="Q759" s="3" t="s">
        <v>2652</v>
      </c>
      <c r="R759" s="3" t="s">
        <v>2652</v>
      </c>
      <c r="S759" s="3" t="s">
        <v>741</v>
      </c>
      <c r="T759" s="3" t="s">
        <v>2192</v>
      </c>
      <c r="U759" s="3" t="s">
        <v>340</v>
      </c>
      <c r="V759" s="3" t="s">
        <v>264</v>
      </c>
      <c r="W759" s="3" t="s">
        <v>264</v>
      </c>
      <c r="X759" s="3" t="s">
        <v>3175</v>
      </c>
      <c r="Y759" s="3" t="s">
        <v>267</v>
      </c>
      <c r="Z759" s="3" t="s">
        <v>2716</v>
      </c>
      <c r="AA759" s="3" t="s">
        <v>245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2</v>
      </c>
      <c r="BB759">
        <v>0</v>
      </c>
      <c r="BC759">
        <v>0</v>
      </c>
      <c r="BD759">
        <v>0</v>
      </c>
      <c r="BE759">
        <v>2</v>
      </c>
      <c r="BF759">
        <v>0</v>
      </c>
      <c r="BG759">
        <v>0</v>
      </c>
      <c r="BH759">
        <v>0</v>
      </c>
      <c r="BI759">
        <v>1</v>
      </c>
      <c r="BJ759">
        <v>0</v>
      </c>
      <c r="BK759">
        <v>0</v>
      </c>
      <c r="BL759">
        <v>0</v>
      </c>
      <c r="BM759">
        <v>1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1</v>
      </c>
      <c r="CX759">
        <v>0</v>
      </c>
      <c r="CY759">
        <v>0</v>
      </c>
      <c r="CZ759">
        <v>0</v>
      </c>
      <c r="DA759">
        <v>1</v>
      </c>
      <c r="DB759">
        <v>0</v>
      </c>
      <c r="DC759">
        <v>0</v>
      </c>
      <c r="DD759">
        <v>0</v>
      </c>
      <c r="DE759">
        <v>1</v>
      </c>
      <c r="DF759">
        <v>0</v>
      </c>
      <c r="DG759">
        <v>0</v>
      </c>
      <c r="DH759">
        <v>0</v>
      </c>
      <c r="DI759">
        <v>1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3.9</v>
      </c>
      <c r="DV759">
        <v>0</v>
      </c>
      <c r="DW759">
        <v>0</v>
      </c>
      <c r="DX759">
        <v>0</v>
      </c>
      <c r="DY759" s="4"/>
      <c r="DZ759" s="3" t="s">
        <v>4151</v>
      </c>
      <c r="EA759">
        <v>0</v>
      </c>
      <c r="EB759">
        <v>0</v>
      </c>
      <c r="EC759">
        <v>5</v>
      </c>
      <c r="ED759">
        <v>0</v>
      </c>
      <c r="EE759">
        <v>0</v>
      </c>
      <c r="EF759">
        <v>5</v>
      </c>
      <c r="EG759">
        <v>1.25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236</v>
      </c>
      <c r="B760" s="3" t="s">
        <v>237</v>
      </c>
      <c r="C760" s="3" t="s">
        <v>13</v>
      </c>
      <c r="D760" s="3" t="s">
        <v>14</v>
      </c>
      <c r="E760" s="3" t="s">
        <v>1186</v>
      </c>
      <c r="F760" s="3" t="s">
        <v>1187</v>
      </c>
      <c r="G760" s="3" t="s">
        <v>1114</v>
      </c>
      <c r="H760" s="3" t="s">
        <v>1115</v>
      </c>
      <c r="I760" s="3" t="s">
        <v>114</v>
      </c>
      <c r="J760" s="3" t="s">
        <v>115</v>
      </c>
      <c r="K760" s="3" t="s">
        <v>1178</v>
      </c>
      <c r="L760" s="3" t="s">
        <v>1179</v>
      </c>
      <c r="M760" s="3" t="s">
        <v>239</v>
      </c>
      <c r="N760" s="3" t="s">
        <v>699</v>
      </c>
      <c r="O760">
        <v>2</v>
      </c>
      <c r="P760" s="3" t="s">
        <v>2652</v>
      </c>
      <c r="Q760" s="3" t="s">
        <v>2652</v>
      </c>
      <c r="R760" s="3" t="s">
        <v>2652</v>
      </c>
      <c r="S760" s="3" t="s">
        <v>1332</v>
      </c>
      <c r="T760" s="3" t="s">
        <v>1960</v>
      </c>
      <c r="U760" s="3" t="s">
        <v>269</v>
      </c>
      <c r="V760" s="3" t="s">
        <v>242</v>
      </c>
      <c r="W760" s="3" t="s">
        <v>414</v>
      </c>
      <c r="X760" s="3" t="s">
        <v>415</v>
      </c>
      <c r="Y760" s="3" t="s">
        <v>267</v>
      </c>
      <c r="Z760" s="3" t="s">
        <v>2716</v>
      </c>
      <c r="AA760" s="3" t="s">
        <v>245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1</v>
      </c>
      <c r="AL760">
        <v>0</v>
      </c>
      <c r="AM760">
        <v>0</v>
      </c>
      <c r="AN760">
        <v>0</v>
      </c>
      <c r="AO760">
        <v>1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1</v>
      </c>
      <c r="CX760">
        <v>0</v>
      </c>
      <c r="CY760">
        <v>0</v>
      </c>
      <c r="CZ760">
        <v>0</v>
      </c>
      <c r="DA760">
        <v>1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453.75</v>
      </c>
      <c r="DV760">
        <v>0</v>
      </c>
      <c r="DW760">
        <v>0</v>
      </c>
      <c r="DX760">
        <v>0</v>
      </c>
      <c r="DY760" s="4"/>
      <c r="DZ760" s="3" t="s">
        <v>4151</v>
      </c>
      <c r="EA760">
        <v>0</v>
      </c>
      <c r="EB760">
        <v>0</v>
      </c>
      <c r="EC760">
        <v>2</v>
      </c>
      <c r="ED760">
        <v>0</v>
      </c>
      <c r="EE760">
        <v>0</v>
      </c>
      <c r="EF760">
        <v>2</v>
      </c>
      <c r="EG760">
        <v>1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236</v>
      </c>
      <c r="B761" s="3" t="s">
        <v>237</v>
      </c>
      <c r="C761" s="3" t="s">
        <v>13</v>
      </c>
      <c r="D761" s="3" t="s">
        <v>14</v>
      </c>
      <c r="E761" s="3" t="s">
        <v>1112</v>
      </c>
      <c r="F761" s="3" t="s">
        <v>1113</v>
      </c>
      <c r="G761" s="3" t="s">
        <v>1114</v>
      </c>
      <c r="H761" s="3" t="s">
        <v>1115</v>
      </c>
      <c r="I761" s="3" t="s">
        <v>38</v>
      </c>
      <c r="J761" s="3" t="s">
        <v>39</v>
      </c>
      <c r="K761" s="3" t="s">
        <v>1116</v>
      </c>
      <c r="L761" s="3" t="s">
        <v>1117</v>
      </c>
      <c r="M761" s="3" t="s">
        <v>239</v>
      </c>
      <c r="N761" s="3" t="s">
        <v>699</v>
      </c>
      <c r="O761">
        <v>3</v>
      </c>
      <c r="P761" s="3" t="s">
        <v>2652</v>
      </c>
      <c r="Q761" s="3" t="s">
        <v>2652</v>
      </c>
      <c r="R761" s="3" t="s">
        <v>2652</v>
      </c>
      <c r="S761" s="3" t="s">
        <v>1135</v>
      </c>
      <c r="T761" s="3" t="s">
        <v>1722</v>
      </c>
      <c r="U761" s="3" t="s">
        <v>269</v>
      </c>
      <c r="V761" s="3" t="s">
        <v>242</v>
      </c>
      <c r="W761" s="3" t="s">
        <v>262</v>
      </c>
      <c r="X761" s="3" t="s">
        <v>263</v>
      </c>
      <c r="Y761" s="3" t="s">
        <v>244</v>
      </c>
      <c r="Z761" s="3" t="s">
        <v>2716</v>
      </c>
      <c r="AA761" s="3" t="s">
        <v>245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1</v>
      </c>
      <c r="BR761">
        <v>0</v>
      </c>
      <c r="BS761">
        <v>0</v>
      </c>
      <c r="BT761">
        <v>0</v>
      </c>
      <c r="BU761">
        <v>1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1</v>
      </c>
      <c r="CP761">
        <v>0</v>
      </c>
      <c r="CQ761">
        <v>0</v>
      </c>
      <c r="CR761">
        <v>0</v>
      </c>
      <c r="CS761">
        <v>1</v>
      </c>
      <c r="CT761">
        <v>0</v>
      </c>
      <c r="CU761">
        <v>0</v>
      </c>
      <c r="CV761">
        <v>0</v>
      </c>
      <c r="CW761">
        <v>1</v>
      </c>
      <c r="CX761">
        <v>0</v>
      </c>
      <c r="CY761">
        <v>0</v>
      </c>
      <c r="CZ761">
        <v>0</v>
      </c>
      <c r="DA761">
        <v>1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475</v>
      </c>
      <c r="DV761">
        <v>0</v>
      </c>
      <c r="DW761">
        <v>0</v>
      </c>
      <c r="DX761">
        <v>0</v>
      </c>
      <c r="DY761" s="4"/>
      <c r="DZ761" s="3" t="s">
        <v>4151</v>
      </c>
      <c r="EA761">
        <v>0</v>
      </c>
      <c r="EB761">
        <v>0</v>
      </c>
      <c r="EC761">
        <v>3</v>
      </c>
      <c r="ED761">
        <v>0</v>
      </c>
      <c r="EE761">
        <v>0</v>
      </c>
      <c r="EF761">
        <v>3</v>
      </c>
      <c r="EG761">
        <v>1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236</v>
      </c>
      <c r="B762" s="3" t="s">
        <v>237</v>
      </c>
      <c r="C762" s="3" t="s">
        <v>13</v>
      </c>
      <c r="D762" s="3" t="s">
        <v>14</v>
      </c>
      <c r="E762" s="3" t="s">
        <v>1186</v>
      </c>
      <c r="F762" s="3" t="s">
        <v>1187</v>
      </c>
      <c r="G762" s="3" t="s">
        <v>1114</v>
      </c>
      <c r="H762" s="3" t="s">
        <v>1115</v>
      </c>
      <c r="I762" s="3" t="s">
        <v>36</v>
      </c>
      <c r="J762" s="3" t="s">
        <v>37</v>
      </c>
      <c r="K762" s="3" t="s">
        <v>1116</v>
      </c>
      <c r="L762" s="3" t="s">
        <v>1206</v>
      </c>
      <c r="M762" s="3" t="s">
        <v>239</v>
      </c>
      <c r="N762" s="3" t="s">
        <v>699</v>
      </c>
      <c r="O762">
        <v>2</v>
      </c>
      <c r="P762" s="3" t="s">
        <v>2652</v>
      </c>
      <c r="Q762" s="3" t="s">
        <v>2652</v>
      </c>
      <c r="R762" s="3" t="s">
        <v>2652</v>
      </c>
      <c r="S762" s="3" t="s">
        <v>549</v>
      </c>
      <c r="T762" s="3" t="s">
        <v>1457</v>
      </c>
      <c r="U762" s="3" t="s">
        <v>340</v>
      </c>
      <c r="V762" s="3" t="s">
        <v>264</v>
      </c>
      <c r="W762" s="3" t="s">
        <v>264</v>
      </c>
      <c r="X762" s="3" t="s">
        <v>3175</v>
      </c>
      <c r="Y762" s="3" t="s">
        <v>267</v>
      </c>
      <c r="Z762" s="3" t="s">
        <v>2716</v>
      </c>
      <c r="AA762" s="3" t="s">
        <v>245</v>
      </c>
      <c r="AB762">
        <v>0</v>
      </c>
      <c r="AC762">
        <v>19</v>
      </c>
      <c r="AD762">
        <v>0</v>
      </c>
      <c r="AE762">
        <v>0</v>
      </c>
      <c r="AF762">
        <v>0</v>
      </c>
      <c r="AG762">
        <v>19</v>
      </c>
      <c r="AH762">
        <v>0</v>
      </c>
      <c r="AI762">
        <v>0</v>
      </c>
      <c r="AJ762">
        <v>0</v>
      </c>
      <c r="AK762">
        <v>17</v>
      </c>
      <c r="AL762">
        <v>0</v>
      </c>
      <c r="AM762">
        <v>0</v>
      </c>
      <c r="AN762">
        <v>0</v>
      </c>
      <c r="AO762">
        <v>17</v>
      </c>
      <c r="AP762">
        <v>0</v>
      </c>
      <c r="AQ762">
        <v>0</v>
      </c>
      <c r="AR762">
        <v>0</v>
      </c>
      <c r="AS762">
        <v>9</v>
      </c>
      <c r="AT762">
        <v>0</v>
      </c>
      <c r="AU762">
        <v>0</v>
      </c>
      <c r="AV762">
        <v>0</v>
      </c>
      <c r="AW762">
        <v>9</v>
      </c>
      <c r="AX762">
        <v>0</v>
      </c>
      <c r="AY762">
        <v>0</v>
      </c>
      <c r="AZ762">
        <v>0</v>
      </c>
      <c r="BA762">
        <v>3</v>
      </c>
      <c r="BB762">
        <v>0</v>
      </c>
      <c r="BC762">
        <v>0</v>
      </c>
      <c r="BD762">
        <v>0</v>
      </c>
      <c r="BE762">
        <v>3</v>
      </c>
      <c r="BF762">
        <v>0</v>
      </c>
      <c r="BG762">
        <v>0</v>
      </c>
      <c r="BH762">
        <v>0</v>
      </c>
      <c r="BI762">
        <v>6</v>
      </c>
      <c r="BJ762">
        <v>0</v>
      </c>
      <c r="BK762">
        <v>0</v>
      </c>
      <c r="BL762">
        <v>0</v>
      </c>
      <c r="BM762">
        <v>6</v>
      </c>
      <c r="BN762">
        <v>0</v>
      </c>
      <c r="BO762">
        <v>0</v>
      </c>
      <c r="BP762">
        <v>0</v>
      </c>
      <c r="BQ762">
        <v>7</v>
      </c>
      <c r="BR762">
        <v>0</v>
      </c>
      <c r="BS762">
        <v>0</v>
      </c>
      <c r="BT762">
        <v>0</v>
      </c>
      <c r="BU762">
        <v>7</v>
      </c>
      <c r="BV762">
        <v>0</v>
      </c>
      <c r="BW762">
        <v>0</v>
      </c>
      <c r="BX762">
        <v>0</v>
      </c>
      <c r="BY762">
        <v>3</v>
      </c>
      <c r="BZ762">
        <v>0</v>
      </c>
      <c r="CA762">
        <v>0</v>
      </c>
      <c r="CB762">
        <v>0</v>
      </c>
      <c r="CC762">
        <v>3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4</v>
      </c>
      <c r="CP762">
        <v>0</v>
      </c>
      <c r="CQ762">
        <v>0</v>
      </c>
      <c r="CR762">
        <v>0</v>
      </c>
      <c r="CS762">
        <v>4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4.88</v>
      </c>
      <c r="DV762">
        <v>0</v>
      </c>
      <c r="DW762">
        <v>0</v>
      </c>
      <c r="DX762">
        <v>0</v>
      </c>
      <c r="DY762" s="4"/>
      <c r="DZ762" s="3" t="s">
        <v>4151</v>
      </c>
      <c r="EA762">
        <v>0</v>
      </c>
      <c r="EB762">
        <v>0</v>
      </c>
      <c r="EC762">
        <v>68</v>
      </c>
      <c r="ED762">
        <v>0</v>
      </c>
      <c r="EE762">
        <v>0</v>
      </c>
      <c r="EF762">
        <v>68</v>
      </c>
      <c r="EG762">
        <v>8.5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236</v>
      </c>
      <c r="B763" s="3" t="s">
        <v>237</v>
      </c>
      <c r="C763" s="3" t="s">
        <v>13</v>
      </c>
      <c r="D763" s="3" t="s">
        <v>14</v>
      </c>
      <c r="E763" s="3" t="s">
        <v>1112</v>
      </c>
      <c r="F763" s="3" t="s">
        <v>1113</v>
      </c>
      <c r="G763" s="3" t="s">
        <v>1114</v>
      </c>
      <c r="H763" s="3" t="s">
        <v>1115</v>
      </c>
      <c r="I763" s="3" t="s">
        <v>55</v>
      </c>
      <c r="J763" s="3" t="s">
        <v>56</v>
      </c>
      <c r="K763" s="3" t="s">
        <v>1178</v>
      </c>
      <c r="L763" s="3" t="s">
        <v>1184</v>
      </c>
      <c r="M763" s="3" t="s">
        <v>239</v>
      </c>
      <c r="N763" s="3" t="s">
        <v>699</v>
      </c>
      <c r="O763">
        <v>3</v>
      </c>
      <c r="P763" s="3" t="s">
        <v>2652</v>
      </c>
      <c r="Q763" s="3" t="s">
        <v>2652</v>
      </c>
      <c r="R763" s="3" t="s">
        <v>2652</v>
      </c>
      <c r="S763" s="3" t="s">
        <v>1158</v>
      </c>
      <c r="T763" s="3" t="s">
        <v>1854</v>
      </c>
      <c r="U763" s="3" t="s">
        <v>269</v>
      </c>
      <c r="V763" s="3" t="s">
        <v>242</v>
      </c>
      <c r="W763" s="3" t="s">
        <v>262</v>
      </c>
      <c r="X763" s="3" t="s">
        <v>263</v>
      </c>
      <c r="Y763" s="3" t="s">
        <v>244</v>
      </c>
      <c r="Z763" s="3" t="s">
        <v>2715</v>
      </c>
      <c r="AA763" s="3" t="s">
        <v>245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1</v>
      </c>
      <c r="CY763">
        <v>0</v>
      </c>
      <c r="CZ763">
        <v>0</v>
      </c>
      <c r="DA763">
        <v>1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1</v>
      </c>
      <c r="DO763">
        <v>0</v>
      </c>
      <c r="DP763">
        <v>0</v>
      </c>
      <c r="DQ763">
        <v>1</v>
      </c>
      <c r="DR763">
        <v>0</v>
      </c>
      <c r="DS763">
        <v>0</v>
      </c>
      <c r="DT763">
        <v>1</v>
      </c>
      <c r="DU763">
        <v>4.09</v>
      </c>
      <c r="DV763">
        <v>0</v>
      </c>
      <c r="DW763">
        <v>0</v>
      </c>
      <c r="DX763">
        <v>0</v>
      </c>
      <c r="DY763" s="4"/>
      <c r="DZ763" s="3" t="s">
        <v>4151</v>
      </c>
      <c r="EA763">
        <v>0</v>
      </c>
      <c r="EB763">
        <v>0</v>
      </c>
      <c r="EC763">
        <v>2</v>
      </c>
      <c r="ED763">
        <v>0</v>
      </c>
      <c r="EE763">
        <v>0</v>
      </c>
      <c r="EF763">
        <v>2</v>
      </c>
      <c r="EG763">
        <v>1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236</v>
      </c>
      <c r="B764" s="3" t="s">
        <v>237</v>
      </c>
      <c r="C764" s="3" t="s">
        <v>13</v>
      </c>
      <c r="D764" s="3" t="s">
        <v>14</v>
      </c>
      <c r="E764" s="3" t="s">
        <v>1112</v>
      </c>
      <c r="F764" s="3" t="s">
        <v>1113</v>
      </c>
      <c r="G764" s="3" t="s">
        <v>1114</v>
      </c>
      <c r="H764" s="3" t="s">
        <v>1115</v>
      </c>
      <c r="I764" s="3" t="s">
        <v>173</v>
      </c>
      <c r="J764" s="3" t="s">
        <v>174</v>
      </c>
      <c r="K764" s="3" t="s">
        <v>1178</v>
      </c>
      <c r="L764" s="3" t="s">
        <v>1179</v>
      </c>
      <c r="M764" s="3" t="s">
        <v>239</v>
      </c>
      <c r="N764" s="3" t="s">
        <v>699</v>
      </c>
      <c r="O764">
        <v>1</v>
      </c>
      <c r="P764" s="3" t="s">
        <v>2652</v>
      </c>
      <c r="Q764" s="3" t="s">
        <v>2652</v>
      </c>
      <c r="R764" s="3" t="s">
        <v>2652</v>
      </c>
      <c r="S764" s="3" t="s">
        <v>944</v>
      </c>
      <c r="T764" s="3" t="s">
        <v>1785</v>
      </c>
      <c r="U764" s="3" t="s">
        <v>241</v>
      </c>
      <c r="V764" s="3" t="s">
        <v>242</v>
      </c>
      <c r="W764" s="3" t="s">
        <v>243</v>
      </c>
      <c r="X764" s="3" t="s">
        <v>243</v>
      </c>
      <c r="Y764" s="3" t="s">
        <v>267</v>
      </c>
      <c r="Z764" s="3" t="s">
        <v>2716</v>
      </c>
      <c r="AA764" s="3" t="s">
        <v>245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10</v>
      </c>
      <c r="CI764">
        <v>0</v>
      </c>
      <c r="CJ764">
        <v>0</v>
      </c>
      <c r="CK764">
        <v>10</v>
      </c>
      <c r="CL764">
        <v>0</v>
      </c>
      <c r="CM764">
        <v>0</v>
      </c>
      <c r="CN764">
        <v>0</v>
      </c>
      <c r="CO764">
        <v>0</v>
      </c>
      <c r="CP764">
        <v>20</v>
      </c>
      <c r="CQ764">
        <v>0</v>
      </c>
      <c r="CR764">
        <v>0</v>
      </c>
      <c r="CS764">
        <v>2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.2</v>
      </c>
      <c r="DV764">
        <v>0</v>
      </c>
      <c r="DW764">
        <v>0</v>
      </c>
      <c r="DX764">
        <v>0</v>
      </c>
      <c r="DY764" s="4"/>
      <c r="DZ764" s="3" t="s">
        <v>4151</v>
      </c>
      <c r="EA764">
        <v>0</v>
      </c>
      <c r="EB764">
        <v>0</v>
      </c>
      <c r="EC764">
        <v>30</v>
      </c>
      <c r="ED764">
        <v>0</v>
      </c>
      <c r="EE764">
        <v>0</v>
      </c>
      <c r="EF764">
        <v>30</v>
      </c>
      <c r="EG764">
        <v>15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236</v>
      </c>
      <c r="B765" s="3" t="s">
        <v>237</v>
      </c>
      <c r="C765" s="3" t="s">
        <v>13</v>
      </c>
      <c r="D765" s="3" t="s">
        <v>14</v>
      </c>
      <c r="E765" s="3" t="s">
        <v>1186</v>
      </c>
      <c r="F765" s="3" t="s">
        <v>1187</v>
      </c>
      <c r="G765" s="3" t="s">
        <v>1114</v>
      </c>
      <c r="H765" s="3" t="s">
        <v>1115</v>
      </c>
      <c r="I765" s="3" t="s">
        <v>122</v>
      </c>
      <c r="J765" s="3" t="s">
        <v>123</v>
      </c>
      <c r="K765" s="3" t="s">
        <v>1178</v>
      </c>
      <c r="L765" s="3" t="s">
        <v>1179</v>
      </c>
      <c r="M765" s="3" t="s">
        <v>239</v>
      </c>
      <c r="N765" s="3" t="s">
        <v>699</v>
      </c>
      <c r="O765">
        <v>1</v>
      </c>
      <c r="P765" s="3" t="s">
        <v>2652</v>
      </c>
      <c r="Q765" s="3" t="s">
        <v>2652</v>
      </c>
      <c r="R765" s="3" t="s">
        <v>2652</v>
      </c>
      <c r="S765" s="3" t="s">
        <v>349</v>
      </c>
      <c r="T765" s="3" t="s">
        <v>1806</v>
      </c>
      <c r="U765" s="3" t="s">
        <v>334</v>
      </c>
      <c r="V765" s="3" t="s">
        <v>264</v>
      </c>
      <c r="W765" s="3" t="s">
        <v>3176</v>
      </c>
      <c r="X765" s="3" t="s">
        <v>3177</v>
      </c>
      <c r="Y765" s="3" t="s">
        <v>267</v>
      </c>
      <c r="Z765" s="3" t="s">
        <v>2715</v>
      </c>
      <c r="AA765" s="3" t="s">
        <v>245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20</v>
      </c>
      <c r="CA765">
        <v>0</v>
      </c>
      <c r="CB765">
        <v>0</v>
      </c>
      <c r="CC765">
        <v>2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2</v>
      </c>
      <c r="DO765">
        <v>0</v>
      </c>
      <c r="DP765">
        <v>0</v>
      </c>
      <c r="DQ765">
        <v>2</v>
      </c>
      <c r="DR765">
        <v>0</v>
      </c>
      <c r="DS765">
        <v>0</v>
      </c>
      <c r="DT765">
        <v>2</v>
      </c>
      <c r="DU765">
        <v>43.45</v>
      </c>
      <c r="DV765">
        <v>0</v>
      </c>
      <c r="DW765">
        <v>0</v>
      </c>
      <c r="DX765">
        <v>0</v>
      </c>
      <c r="DY765" s="4"/>
      <c r="DZ765" s="3" t="s">
        <v>4151</v>
      </c>
      <c r="EA765">
        <v>0</v>
      </c>
      <c r="EB765">
        <v>0</v>
      </c>
      <c r="EC765">
        <v>22</v>
      </c>
      <c r="ED765">
        <v>0</v>
      </c>
      <c r="EE765">
        <v>0</v>
      </c>
      <c r="EF765">
        <v>22</v>
      </c>
      <c r="EG765">
        <v>11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236</v>
      </c>
      <c r="B766" s="3" t="s">
        <v>237</v>
      </c>
      <c r="C766" s="3" t="s">
        <v>13</v>
      </c>
      <c r="D766" s="3" t="s">
        <v>14</v>
      </c>
      <c r="E766" s="3" t="s">
        <v>1186</v>
      </c>
      <c r="F766" s="3" t="s">
        <v>1187</v>
      </c>
      <c r="G766" s="3" t="s">
        <v>1114</v>
      </c>
      <c r="H766" s="3" t="s">
        <v>1115</v>
      </c>
      <c r="I766" s="3" t="s">
        <v>167</v>
      </c>
      <c r="J766" s="3" t="s">
        <v>168</v>
      </c>
      <c r="K766" s="3" t="s">
        <v>1178</v>
      </c>
      <c r="L766" s="3" t="s">
        <v>1179</v>
      </c>
      <c r="M766" s="3" t="s">
        <v>239</v>
      </c>
      <c r="N766" s="3" t="s">
        <v>699</v>
      </c>
      <c r="O766">
        <v>2</v>
      </c>
      <c r="P766" s="3" t="s">
        <v>2652</v>
      </c>
      <c r="Q766" s="3" t="s">
        <v>2652</v>
      </c>
      <c r="R766" s="3" t="s">
        <v>2652</v>
      </c>
      <c r="S766" s="3" t="s">
        <v>1122</v>
      </c>
      <c r="T766" s="3" t="s">
        <v>1669</v>
      </c>
      <c r="U766" s="3" t="s">
        <v>334</v>
      </c>
      <c r="V766" s="3" t="s">
        <v>264</v>
      </c>
      <c r="W766" s="3" t="s">
        <v>3176</v>
      </c>
      <c r="X766" s="3" t="s">
        <v>3177</v>
      </c>
      <c r="Y766" s="3" t="s">
        <v>267</v>
      </c>
      <c r="Z766" s="3" t="s">
        <v>2715</v>
      </c>
      <c r="AA766" s="3" t="s">
        <v>245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1</v>
      </c>
      <c r="BC766">
        <v>0</v>
      </c>
      <c r="BD766">
        <v>0</v>
      </c>
      <c r="BE766">
        <v>1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1</v>
      </c>
      <c r="BS766">
        <v>0</v>
      </c>
      <c r="BT766">
        <v>0</v>
      </c>
      <c r="BU766">
        <v>1</v>
      </c>
      <c r="BV766">
        <v>0</v>
      </c>
      <c r="BW766">
        <v>0</v>
      </c>
      <c r="BX766">
        <v>0</v>
      </c>
      <c r="BY766">
        <v>0</v>
      </c>
      <c r="BZ766">
        <v>1</v>
      </c>
      <c r="CA766">
        <v>0</v>
      </c>
      <c r="CB766">
        <v>0</v>
      </c>
      <c r="CC766">
        <v>1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1</v>
      </c>
      <c r="CY766">
        <v>0</v>
      </c>
      <c r="CZ766">
        <v>0</v>
      </c>
      <c r="DA766">
        <v>1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1</v>
      </c>
      <c r="DO766">
        <v>0</v>
      </c>
      <c r="DP766">
        <v>0</v>
      </c>
      <c r="DQ766">
        <v>1</v>
      </c>
      <c r="DR766">
        <v>0</v>
      </c>
      <c r="DS766">
        <v>0</v>
      </c>
      <c r="DT766">
        <v>1</v>
      </c>
      <c r="DU766">
        <v>8.9700000000000006</v>
      </c>
      <c r="DV766">
        <v>0</v>
      </c>
      <c r="DW766">
        <v>0</v>
      </c>
      <c r="DX766">
        <v>0</v>
      </c>
      <c r="DY766" s="4"/>
      <c r="DZ766" s="3" t="s">
        <v>4151</v>
      </c>
      <c r="EA766">
        <v>0</v>
      </c>
      <c r="EB766">
        <v>0</v>
      </c>
      <c r="EC766">
        <v>5</v>
      </c>
      <c r="ED766">
        <v>0</v>
      </c>
      <c r="EE766">
        <v>0</v>
      </c>
      <c r="EF766">
        <v>5</v>
      </c>
      <c r="EG766">
        <v>1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236</v>
      </c>
      <c r="B767" s="3" t="s">
        <v>237</v>
      </c>
      <c r="C767" s="3" t="s">
        <v>13</v>
      </c>
      <c r="D767" s="3" t="s">
        <v>14</v>
      </c>
      <c r="E767" s="3" t="s">
        <v>1186</v>
      </c>
      <c r="F767" s="3" t="s">
        <v>1187</v>
      </c>
      <c r="G767" s="3" t="s">
        <v>1114</v>
      </c>
      <c r="H767" s="3" t="s">
        <v>1115</v>
      </c>
      <c r="I767" s="3" t="s">
        <v>20</v>
      </c>
      <c r="J767" s="3" t="s">
        <v>2555</v>
      </c>
      <c r="K767" s="3" t="s">
        <v>1178</v>
      </c>
      <c r="L767" s="3" t="s">
        <v>1184</v>
      </c>
      <c r="M767" s="3" t="s">
        <v>239</v>
      </c>
      <c r="N767" s="3" t="s">
        <v>699</v>
      </c>
      <c r="O767">
        <v>2</v>
      </c>
      <c r="P767" s="3" t="s">
        <v>2652</v>
      </c>
      <c r="Q767" s="3" t="s">
        <v>2652</v>
      </c>
      <c r="R767" s="3" t="s">
        <v>2652</v>
      </c>
      <c r="S767" s="3" t="s">
        <v>1122</v>
      </c>
      <c r="T767" s="3" t="s">
        <v>1669</v>
      </c>
      <c r="U767" s="3" t="s">
        <v>334</v>
      </c>
      <c r="V767" s="3" t="s">
        <v>264</v>
      </c>
      <c r="W767" s="3" t="s">
        <v>3176</v>
      </c>
      <c r="X767" s="3" t="s">
        <v>3177</v>
      </c>
      <c r="Y767" s="3" t="s">
        <v>267</v>
      </c>
      <c r="Z767" s="3" t="s">
        <v>2715</v>
      </c>
      <c r="AA767" s="3" t="s">
        <v>245</v>
      </c>
      <c r="AB767">
        <v>0</v>
      </c>
      <c r="AC767">
        <v>0</v>
      </c>
      <c r="AD767">
        <v>2</v>
      </c>
      <c r="AE767">
        <v>0</v>
      </c>
      <c r="AF767">
        <v>0</v>
      </c>
      <c r="AG767">
        <v>2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2</v>
      </c>
      <c r="AU767">
        <v>0</v>
      </c>
      <c r="AV767">
        <v>0</v>
      </c>
      <c r="AW767">
        <v>2</v>
      </c>
      <c r="AX767">
        <v>0</v>
      </c>
      <c r="AY767">
        <v>0</v>
      </c>
      <c r="AZ767">
        <v>0</v>
      </c>
      <c r="BA767">
        <v>0</v>
      </c>
      <c r="BB767">
        <v>1</v>
      </c>
      <c r="BC767">
        <v>0</v>
      </c>
      <c r="BD767">
        <v>0</v>
      </c>
      <c r="BE767">
        <v>1</v>
      </c>
      <c r="BF767">
        <v>0</v>
      </c>
      <c r="BG767">
        <v>0</v>
      </c>
      <c r="BH767">
        <v>0</v>
      </c>
      <c r="BI767">
        <v>0</v>
      </c>
      <c r="BJ767">
        <v>1</v>
      </c>
      <c r="BK767">
        <v>0</v>
      </c>
      <c r="BL767">
        <v>0</v>
      </c>
      <c r="BM767">
        <v>1</v>
      </c>
      <c r="BN767">
        <v>0</v>
      </c>
      <c r="BO767">
        <v>0</v>
      </c>
      <c r="BP767">
        <v>0</v>
      </c>
      <c r="BQ767">
        <v>0</v>
      </c>
      <c r="BR767">
        <v>1</v>
      </c>
      <c r="BS767">
        <v>0</v>
      </c>
      <c r="BT767">
        <v>0</v>
      </c>
      <c r="BU767">
        <v>1</v>
      </c>
      <c r="BV767">
        <v>0</v>
      </c>
      <c r="BW767">
        <v>0</v>
      </c>
      <c r="BX767">
        <v>0</v>
      </c>
      <c r="BY767">
        <v>0</v>
      </c>
      <c r="BZ767">
        <v>1</v>
      </c>
      <c r="CA767">
        <v>0</v>
      </c>
      <c r="CB767">
        <v>0</v>
      </c>
      <c r="CC767">
        <v>1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1</v>
      </c>
      <c r="CQ767">
        <v>0</v>
      </c>
      <c r="CR767">
        <v>0</v>
      </c>
      <c r="CS767">
        <v>1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1</v>
      </c>
      <c r="DG767">
        <v>0</v>
      </c>
      <c r="DH767">
        <v>0</v>
      </c>
      <c r="DI767">
        <v>1</v>
      </c>
      <c r="DJ767">
        <v>0</v>
      </c>
      <c r="DK767">
        <v>0</v>
      </c>
      <c r="DL767">
        <v>0</v>
      </c>
      <c r="DM767">
        <v>0</v>
      </c>
      <c r="DN767">
        <v>1</v>
      </c>
      <c r="DO767">
        <v>0</v>
      </c>
      <c r="DP767">
        <v>0</v>
      </c>
      <c r="DQ767">
        <v>1</v>
      </c>
      <c r="DR767">
        <v>0</v>
      </c>
      <c r="DS767">
        <v>0</v>
      </c>
      <c r="DT767">
        <v>0</v>
      </c>
      <c r="DU767">
        <v>12.65</v>
      </c>
      <c r="DV767">
        <v>1</v>
      </c>
      <c r="DW767">
        <v>0</v>
      </c>
      <c r="DX767">
        <v>0</v>
      </c>
      <c r="DY767" s="4"/>
      <c r="DZ767" s="3" t="s">
        <v>4151</v>
      </c>
      <c r="EA767">
        <v>0</v>
      </c>
      <c r="EB767">
        <v>0</v>
      </c>
      <c r="EC767">
        <v>11</v>
      </c>
      <c r="ED767">
        <v>0</v>
      </c>
      <c r="EE767">
        <v>0</v>
      </c>
      <c r="EF767">
        <v>11</v>
      </c>
      <c r="EG767">
        <v>1.2222219999999999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236</v>
      </c>
      <c r="B768" s="3" t="s">
        <v>237</v>
      </c>
      <c r="C768" s="3" t="s">
        <v>13</v>
      </c>
      <c r="D768" s="3" t="s">
        <v>14</v>
      </c>
      <c r="E768" s="3" t="s">
        <v>1186</v>
      </c>
      <c r="F768" s="3" t="s">
        <v>1187</v>
      </c>
      <c r="G768" s="3" t="s">
        <v>1114</v>
      </c>
      <c r="H768" s="3" t="s">
        <v>1115</v>
      </c>
      <c r="I768" s="3" t="s">
        <v>179</v>
      </c>
      <c r="J768" s="3" t="s">
        <v>180</v>
      </c>
      <c r="K768" s="3" t="s">
        <v>1178</v>
      </c>
      <c r="L768" s="3" t="s">
        <v>1179</v>
      </c>
      <c r="M768" s="3" t="s">
        <v>239</v>
      </c>
      <c r="N768" s="3" t="s">
        <v>699</v>
      </c>
      <c r="O768">
        <v>2</v>
      </c>
      <c r="P768" s="3" t="s">
        <v>2652</v>
      </c>
      <c r="Q768" s="3" t="s">
        <v>2652</v>
      </c>
      <c r="R768" s="3" t="s">
        <v>2652</v>
      </c>
      <c r="S768" s="3" t="s">
        <v>304</v>
      </c>
      <c r="T768" s="3" t="s">
        <v>1760</v>
      </c>
      <c r="U768" s="3" t="s">
        <v>241</v>
      </c>
      <c r="V768" s="3" t="s">
        <v>242</v>
      </c>
      <c r="W768" s="3" t="s">
        <v>243</v>
      </c>
      <c r="X768" s="3" t="s">
        <v>243</v>
      </c>
      <c r="Y768" s="3" t="s">
        <v>267</v>
      </c>
      <c r="Z768" s="3" t="s">
        <v>2716</v>
      </c>
      <c r="AA768" s="3" t="s">
        <v>245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10</v>
      </c>
      <c r="BB768">
        <v>0</v>
      </c>
      <c r="BC768">
        <v>0</v>
      </c>
      <c r="BD768">
        <v>0</v>
      </c>
      <c r="BE768">
        <v>1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5</v>
      </c>
      <c r="CH768">
        <v>0</v>
      </c>
      <c r="CI768">
        <v>0</v>
      </c>
      <c r="CJ768">
        <v>0</v>
      </c>
      <c r="CK768">
        <v>5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10</v>
      </c>
      <c r="DN768">
        <v>0</v>
      </c>
      <c r="DO768">
        <v>0</v>
      </c>
      <c r="DP768">
        <v>0</v>
      </c>
      <c r="DQ768">
        <v>10</v>
      </c>
      <c r="DR768">
        <v>0</v>
      </c>
      <c r="DS768">
        <v>0</v>
      </c>
      <c r="DT768">
        <v>10</v>
      </c>
      <c r="DU768">
        <v>5.63</v>
      </c>
      <c r="DV768">
        <v>0</v>
      </c>
      <c r="DW768">
        <v>0</v>
      </c>
      <c r="DX768">
        <v>0</v>
      </c>
      <c r="DY768" s="4"/>
      <c r="DZ768" s="3" t="s">
        <v>4151</v>
      </c>
      <c r="EA768">
        <v>0</v>
      </c>
      <c r="EB768">
        <v>0</v>
      </c>
      <c r="EC768">
        <v>25</v>
      </c>
      <c r="ED768">
        <v>0</v>
      </c>
      <c r="EE768">
        <v>0</v>
      </c>
      <c r="EF768">
        <v>25</v>
      </c>
      <c r="EG768">
        <v>8.3333329999999997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236</v>
      </c>
      <c r="B769" s="3" t="s">
        <v>237</v>
      </c>
      <c r="C769" s="3" t="s">
        <v>13</v>
      </c>
      <c r="D769" s="3" t="s">
        <v>14</v>
      </c>
      <c r="E769" s="3" t="s">
        <v>1186</v>
      </c>
      <c r="F769" s="3" t="s">
        <v>1187</v>
      </c>
      <c r="G769" s="3" t="s">
        <v>1114</v>
      </c>
      <c r="H769" s="3" t="s">
        <v>1115</v>
      </c>
      <c r="I769" s="3" t="s">
        <v>88</v>
      </c>
      <c r="J769" s="3" t="s">
        <v>89</v>
      </c>
      <c r="K769" s="3" t="s">
        <v>1178</v>
      </c>
      <c r="L769" s="3" t="s">
        <v>1184</v>
      </c>
      <c r="M769" s="3" t="s">
        <v>239</v>
      </c>
      <c r="N769" s="3" t="s">
        <v>699</v>
      </c>
      <c r="O769">
        <v>2</v>
      </c>
      <c r="P769" s="3" t="s">
        <v>2652</v>
      </c>
      <c r="Q769" s="3" t="s">
        <v>2652</v>
      </c>
      <c r="R769" s="3" t="s">
        <v>2652</v>
      </c>
      <c r="S769" s="3" t="s">
        <v>482</v>
      </c>
      <c r="T769" s="3" t="s">
        <v>1953</v>
      </c>
      <c r="U769" s="3" t="s">
        <v>334</v>
      </c>
      <c r="V769" s="3" t="s">
        <v>264</v>
      </c>
      <c r="W769" s="3" t="s">
        <v>3176</v>
      </c>
      <c r="X769" s="3" t="s">
        <v>3177</v>
      </c>
      <c r="Y769" s="3" t="s">
        <v>267</v>
      </c>
      <c r="Z769" s="3" t="s">
        <v>2715</v>
      </c>
      <c r="AA769" s="3" t="s">
        <v>245</v>
      </c>
      <c r="AB769">
        <v>0</v>
      </c>
      <c r="AC769">
        <v>0</v>
      </c>
      <c r="AD769">
        <v>3</v>
      </c>
      <c r="AE769">
        <v>0</v>
      </c>
      <c r="AF769">
        <v>0</v>
      </c>
      <c r="AG769">
        <v>3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1</v>
      </c>
      <c r="AU769">
        <v>0</v>
      </c>
      <c r="AV769">
        <v>0</v>
      </c>
      <c r="AW769">
        <v>1</v>
      </c>
      <c r="AX769">
        <v>0</v>
      </c>
      <c r="AY769">
        <v>0</v>
      </c>
      <c r="AZ769">
        <v>0</v>
      </c>
      <c r="BA769">
        <v>0</v>
      </c>
      <c r="BB769">
        <v>5</v>
      </c>
      <c r="BC769">
        <v>0</v>
      </c>
      <c r="BD769">
        <v>0</v>
      </c>
      <c r="BE769">
        <v>5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3</v>
      </c>
      <c r="BS769">
        <v>0</v>
      </c>
      <c r="BT769">
        <v>0</v>
      </c>
      <c r="BU769">
        <v>3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2</v>
      </c>
      <c r="CI769">
        <v>0</v>
      </c>
      <c r="CJ769">
        <v>0</v>
      </c>
      <c r="CK769">
        <v>2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1</v>
      </c>
      <c r="CY769">
        <v>0</v>
      </c>
      <c r="CZ769">
        <v>0</v>
      </c>
      <c r="DA769">
        <v>1</v>
      </c>
      <c r="DB769">
        <v>0</v>
      </c>
      <c r="DC769">
        <v>0</v>
      </c>
      <c r="DD769">
        <v>0</v>
      </c>
      <c r="DE769">
        <v>0</v>
      </c>
      <c r="DF769">
        <v>1</v>
      </c>
      <c r="DG769">
        <v>0</v>
      </c>
      <c r="DH769">
        <v>0</v>
      </c>
      <c r="DI769">
        <v>1</v>
      </c>
      <c r="DJ769">
        <v>0</v>
      </c>
      <c r="DK769">
        <v>0</v>
      </c>
      <c r="DL769">
        <v>0</v>
      </c>
      <c r="DM769">
        <v>0</v>
      </c>
      <c r="DN769">
        <v>1</v>
      </c>
      <c r="DO769">
        <v>0</v>
      </c>
      <c r="DP769">
        <v>0</v>
      </c>
      <c r="DQ769">
        <v>1</v>
      </c>
      <c r="DR769">
        <v>0</v>
      </c>
      <c r="DS769">
        <v>0</v>
      </c>
      <c r="DT769">
        <v>0</v>
      </c>
      <c r="DU769">
        <v>91.092100000000002</v>
      </c>
      <c r="DV769">
        <v>1</v>
      </c>
      <c r="DW769">
        <v>0</v>
      </c>
      <c r="DX769">
        <v>0</v>
      </c>
      <c r="DY769" s="4"/>
      <c r="DZ769" s="3" t="s">
        <v>4151</v>
      </c>
      <c r="EA769">
        <v>0</v>
      </c>
      <c r="EB769">
        <v>0</v>
      </c>
      <c r="EC769">
        <v>17</v>
      </c>
      <c r="ED769">
        <v>0</v>
      </c>
      <c r="EE769">
        <v>0</v>
      </c>
      <c r="EF769">
        <v>17</v>
      </c>
      <c r="EG769">
        <v>2.125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236</v>
      </c>
      <c r="B770" s="3" t="s">
        <v>237</v>
      </c>
      <c r="C770" s="3" t="s">
        <v>13</v>
      </c>
      <c r="D770" s="3" t="s">
        <v>14</v>
      </c>
      <c r="E770" s="3" t="s">
        <v>1186</v>
      </c>
      <c r="F770" s="3" t="s">
        <v>1187</v>
      </c>
      <c r="G770" s="3" t="s">
        <v>1114</v>
      </c>
      <c r="H770" s="3" t="s">
        <v>1115</v>
      </c>
      <c r="I770" s="3" t="s">
        <v>181</v>
      </c>
      <c r="J770" s="3" t="s">
        <v>182</v>
      </c>
      <c r="K770" s="3" t="s">
        <v>1178</v>
      </c>
      <c r="L770" s="3" t="s">
        <v>1179</v>
      </c>
      <c r="M770" s="3" t="s">
        <v>239</v>
      </c>
      <c r="N770" s="3" t="s">
        <v>699</v>
      </c>
      <c r="O770">
        <v>2</v>
      </c>
      <c r="P770" s="3" t="s">
        <v>2652</v>
      </c>
      <c r="Q770" s="3" t="s">
        <v>2652</v>
      </c>
      <c r="R770" s="3" t="s">
        <v>2652</v>
      </c>
      <c r="S770" s="3" t="s">
        <v>1139</v>
      </c>
      <c r="T770" s="3" t="s">
        <v>1734</v>
      </c>
      <c r="U770" s="3" t="s">
        <v>269</v>
      </c>
      <c r="V770" s="3" t="s">
        <v>242</v>
      </c>
      <c r="W770" s="3" t="s">
        <v>262</v>
      </c>
      <c r="X770" s="3" t="s">
        <v>263</v>
      </c>
      <c r="Y770" s="3" t="s">
        <v>244</v>
      </c>
      <c r="Z770" s="3" t="s">
        <v>2716</v>
      </c>
      <c r="AA770" s="3" t="s">
        <v>245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1</v>
      </c>
      <c r="DN770">
        <v>0</v>
      </c>
      <c r="DO770">
        <v>0</v>
      </c>
      <c r="DP770">
        <v>0</v>
      </c>
      <c r="DQ770">
        <v>1</v>
      </c>
      <c r="DR770">
        <v>0</v>
      </c>
      <c r="DS770">
        <v>0</v>
      </c>
      <c r="DT770">
        <v>1</v>
      </c>
      <c r="DU770">
        <v>104.75</v>
      </c>
      <c r="DV770">
        <v>0</v>
      </c>
      <c r="DW770">
        <v>0</v>
      </c>
      <c r="DX770">
        <v>0</v>
      </c>
      <c r="DY770" s="4"/>
      <c r="DZ770" s="3" t="s">
        <v>4151</v>
      </c>
      <c r="EA770">
        <v>0</v>
      </c>
      <c r="EB770">
        <v>0</v>
      </c>
      <c r="EC770">
        <v>1</v>
      </c>
      <c r="ED770">
        <v>0</v>
      </c>
      <c r="EE770">
        <v>0</v>
      </c>
      <c r="EF770">
        <v>1</v>
      </c>
      <c r="EG770">
        <v>1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236</v>
      </c>
      <c r="B771" s="3" t="s">
        <v>237</v>
      </c>
      <c r="C771" s="3" t="s">
        <v>13</v>
      </c>
      <c r="D771" s="3" t="s">
        <v>14</v>
      </c>
      <c r="E771" s="3" t="s">
        <v>1186</v>
      </c>
      <c r="F771" s="3" t="s">
        <v>1187</v>
      </c>
      <c r="G771" s="3" t="s">
        <v>1114</v>
      </c>
      <c r="H771" s="3" t="s">
        <v>1115</v>
      </c>
      <c r="I771" s="3" t="s">
        <v>23</v>
      </c>
      <c r="J771" s="3" t="s">
        <v>24</v>
      </c>
      <c r="K771" s="3" t="s">
        <v>1116</v>
      </c>
      <c r="L771" s="3" t="s">
        <v>1117</v>
      </c>
      <c r="M771" s="3" t="s">
        <v>239</v>
      </c>
      <c r="N771" s="3" t="s">
        <v>699</v>
      </c>
      <c r="O771">
        <v>1</v>
      </c>
      <c r="P771" s="3" t="s">
        <v>2652</v>
      </c>
      <c r="Q771" s="3" t="s">
        <v>2652</v>
      </c>
      <c r="R771" s="3" t="s">
        <v>2652</v>
      </c>
      <c r="S771" s="3" t="s">
        <v>2753</v>
      </c>
      <c r="T771" s="3" t="s">
        <v>2754</v>
      </c>
      <c r="U771" s="3" t="s">
        <v>269</v>
      </c>
      <c r="V771" s="3" t="s">
        <v>242</v>
      </c>
      <c r="W771" s="3" t="s">
        <v>262</v>
      </c>
      <c r="X771" s="3" t="s">
        <v>263</v>
      </c>
      <c r="Y771" s="3" t="s">
        <v>244</v>
      </c>
      <c r="Z771" s="3" t="s">
        <v>2716</v>
      </c>
      <c r="AA771" s="3" t="s">
        <v>245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15</v>
      </c>
      <c r="CP771">
        <v>0</v>
      </c>
      <c r="CQ771">
        <v>0</v>
      </c>
      <c r="CR771">
        <v>0</v>
      </c>
      <c r="CS771">
        <v>15</v>
      </c>
      <c r="CT771">
        <v>0</v>
      </c>
      <c r="CU771">
        <v>0</v>
      </c>
      <c r="CV771">
        <v>0</v>
      </c>
      <c r="CW771">
        <v>15</v>
      </c>
      <c r="CX771">
        <v>0</v>
      </c>
      <c r="CY771">
        <v>0</v>
      </c>
      <c r="CZ771">
        <v>0</v>
      </c>
      <c r="DA771">
        <v>15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4.4400000000000004</v>
      </c>
      <c r="DV771">
        <v>0</v>
      </c>
      <c r="DW771">
        <v>0</v>
      </c>
      <c r="DX771">
        <v>0</v>
      </c>
      <c r="DY771" s="4"/>
      <c r="DZ771" s="3" t="s">
        <v>4151</v>
      </c>
      <c r="EA771">
        <v>0</v>
      </c>
      <c r="EB771">
        <v>0</v>
      </c>
      <c r="EC771">
        <v>30</v>
      </c>
      <c r="ED771">
        <v>0</v>
      </c>
      <c r="EE771">
        <v>0</v>
      </c>
      <c r="EF771">
        <v>30</v>
      </c>
      <c r="EG771">
        <v>15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236</v>
      </c>
      <c r="B772" s="3" t="s">
        <v>237</v>
      </c>
      <c r="C772" s="3" t="s">
        <v>13</v>
      </c>
      <c r="D772" s="3" t="s">
        <v>14</v>
      </c>
      <c r="E772" s="3" t="s">
        <v>1186</v>
      </c>
      <c r="F772" s="3" t="s">
        <v>1187</v>
      </c>
      <c r="G772" s="3" t="s">
        <v>1114</v>
      </c>
      <c r="H772" s="3" t="s">
        <v>1115</v>
      </c>
      <c r="I772" s="3" t="s">
        <v>25</v>
      </c>
      <c r="J772" s="3" t="s">
        <v>26</v>
      </c>
      <c r="K772" s="3" t="s">
        <v>1116</v>
      </c>
      <c r="L772" s="3" t="s">
        <v>1117</v>
      </c>
      <c r="M772" s="3" t="s">
        <v>239</v>
      </c>
      <c r="N772" s="3" t="s">
        <v>699</v>
      </c>
      <c r="O772">
        <v>1</v>
      </c>
      <c r="P772" s="3" t="s">
        <v>2652</v>
      </c>
      <c r="Q772" s="3" t="s">
        <v>2652</v>
      </c>
      <c r="R772" s="3" t="s">
        <v>2652</v>
      </c>
      <c r="S772" s="3" t="s">
        <v>508</v>
      </c>
      <c r="T772" s="3" t="s">
        <v>2498</v>
      </c>
      <c r="U772" s="3" t="s">
        <v>241</v>
      </c>
      <c r="V772" s="3" t="s">
        <v>242</v>
      </c>
      <c r="W772" s="3" t="s">
        <v>505</v>
      </c>
      <c r="X772" s="3" t="s">
        <v>505</v>
      </c>
      <c r="Y772" s="3" t="s">
        <v>244</v>
      </c>
      <c r="Z772" s="3" t="s">
        <v>540</v>
      </c>
      <c r="AA772" s="3" t="s">
        <v>245</v>
      </c>
      <c r="AB772">
        <v>0</v>
      </c>
      <c r="AC772">
        <v>4</v>
      </c>
      <c r="AD772">
        <v>0</v>
      </c>
      <c r="AE772">
        <v>0</v>
      </c>
      <c r="AF772">
        <v>0</v>
      </c>
      <c r="AG772">
        <v>4</v>
      </c>
      <c r="AH772">
        <v>0</v>
      </c>
      <c r="AI772">
        <v>0</v>
      </c>
      <c r="AJ772">
        <v>0</v>
      </c>
      <c r="AK772">
        <v>4</v>
      </c>
      <c r="AL772">
        <v>0</v>
      </c>
      <c r="AM772">
        <v>0</v>
      </c>
      <c r="AN772">
        <v>0</v>
      </c>
      <c r="AO772">
        <v>4</v>
      </c>
      <c r="AP772">
        <v>0</v>
      </c>
      <c r="AQ772">
        <v>0</v>
      </c>
      <c r="AR772">
        <v>0</v>
      </c>
      <c r="AS772">
        <v>3</v>
      </c>
      <c r="AT772">
        <v>0</v>
      </c>
      <c r="AU772">
        <v>0</v>
      </c>
      <c r="AV772">
        <v>0</v>
      </c>
      <c r="AW772">
        <v>3</v>
      </c>
      <c r="AX772">
        <v>0</v>
      </c>
      <c r="AY772">
        <v>0</v>
      </c>
      <c r="AZ772">
        <v>0</v>
      </c>
      <c r="BA772">
        <v>2</v>
      </c>
      <c r="BB772">
        <v>0</v>
      </c>
      <c r="BC772">
        <v>0</v>
      </c>
      <c r="BD772">
        <v>0</v>
      </c>
      <c r="BE772">
        <v>2</v>
      </c>
      <c r="BF772">
        <v>0</v>
      </c>
      <c r="BG772">
        <v>0</v>
      </c>
      <c r="BH772">
        <v>0</v>
      </c>
      <c r="BI772">
        <v>1</v>
      </c>
      <c r="BJ772">
        <v>0</v>
      </c>
      <c r="BK772">
        <v>0</v>
      </c>
      <c r="BL772">
        <v>0</v>
      </c>
      <c r="BM772">
        <v>1</v>
      </c>
      <c r="BN772">
        <v>0</v>
      </c>
      <c r="BO772">
        <v>0</v>
      </c>
      <c r="BP772">
        <v>0</v>
      </c>
      <c r="BQ772">
        <v>3</v>
      </c>
      <c r="BR772">
        <v>0</v>
      </c>
      <c r="BS772">
        <v>0</v>
      </c>
      <c r="BT772">
        <v>0</v>
      </c>
      <c r="BU772">
        <v>3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1</v>
      </c>
      <c r="CX772">
        <v>0</v>
      </c>
      <c r="CY772">
        <v>0</v>
      </c>
      <c r="CZ772">
        <v>0</v>
      </c>
      <c r="DA772">
        <v>1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104</v>
      </c>
      <c r="DV772">
        <v>0</v>
      </c>
      <c r="DW772">
        <v>0</v>
      </c>
      <c r="DX772">
        <v>0</v>
      </c>
      <c r="DY772" s="4"/>
      <c r="DZ772" s="3" t="s">
        <v>4151</v>
      </c>
      <c r="EA772">
        <v>0</v>
      </c>
      <c r="EB772">
        <v>0</v>
      </c>
      <c r="EC772">
        <v>18</v>
      </c>
      <c r="ED772">
        <v>0</v>
      </c>
      <c r="EE772">
        <v>0</v>
      </c>
      <c r="EF772">
        <v>18</v>
      </c>
      <c r="EG772">
        <v>2.5714290000000002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236</v>
      </c>
      <c r="B773" s="3" t="s">
        <v>237</v>
      </c>
      <c r="C773" s="3" t="s">
        <v>13</v>
      </c>
      <c r="D773" s="3" t="s">
        <v>14</v>
      </c>
      <c r="E773" s="3" t="s">
        <v>692</v>
      </c>
      <c r="F773" s="3" t="s">
        <v>693</v>
      </c>
      <c r="G773" s="3" t="s">
        <v>694</v>
      </c>
      <c r="H773" s="3" t="s">
        <v>695</v>
      </c>
      <c r="I773" s="3" t="s">
        <v>51</v>
      </c>
      <c r="J773" s="3" t="s">
        <v>52</v>
      </c>
      <c r="K773" s="3" t="s">
        <v>696</v>
      </c>
      <c r="L773" s="3" t="s">
        <v>697</v>
      </c>
      <c r="M773" s="3" t="s">
        <v>239</v>
      </c>
      <c r="N773" s="3" t="s">
        <v>698</v>
      </c>
      <c r="O773">
        <v>4</v>
      </c>
      <c r="P773" s="3" t="s">
        <v>2652</v>
      </c>
      <c r="Q773" s="3" t="s">
        <v>2652</v>
      </c>
      <c r="R773" s="3" t="s">
        <v>2652</v>
      </c>
      <c r="S773" s="3" t="s">
        <v>489</v>
      </c>
      <c r="T773" s="3" t="s">
        <v>1959</v>
      </c>
      <c r="U773" s="3" t="s">
        <v>241</v>
      </c>
      <c r="V773" s="3" t="s">
        <v>242</v>
      </c>
      <c r="W773" s="3" t="s">
        <v>243</v>
      </c>
      <c r="X773" s="3" t="s">
        <v>243</v>
      </c>
      <c r="Y773" s="3" t="s">
        <v>244</v>
      </c>
      <c r="Z773" s="3" t="s">
        <v>540</v>
      </c>
      <c r="AA773" s="3" t="s">
        <v>245</v>
      </c>
      <c r="AB773">
        <v>0</v>
      </c>
      <c r="AC773">
        <v>8</v>
      </c>
      <c r="AD773">
        <v>0</v>
      </c>
      <c r="AE773">
        <v>0</v>
      </c>
      <c r="AF773">
        <v>0</v>
      </c>
      <c r="AG773">
        <v>8</v>
      </c>
      <c r="AH773">
        <v>0</v>
      </c>
      <c r="AI773">
        <v>0</v>
      </c>
      <c r="AJ773">
        <v>0</v>
      </c>
      <c r="AK773">
        <v>4</v>
      </c>
      <c r="AL773">
        <v>0</v>
      </c>
      <c r="AM773">
        <v>0</v>
      </c>
      <c r="AN773">
        <v>0</v>
      </c>
      <c r="AO773">
        <v>4</v>
      </c>
      <c r="AP773">
        <v>0</v>
      </c>
      <c r="AQ773">
        <v>0</v>
      </c>
      <c r="AR773">
        <v>0</v>
      </c>
      <c r="AS773">
        <v>14</v>
      </c>
      <c r="AT773">
        <v>0</v>
      </c>
      <c r="AU773">
        <v>0</v>
      </c>
      <c r="AV773">
        <v>0</v>
      </c>
      <c r="AW773">
        <v>14</v>
      </c>
      <c r="AX773">
        <v>0</v>
      </c>
      <c r="AY773">
        <v>0</v>
      </c>
      <c r="AZ773">
        <v>0</v>
      </c>
      <c r="BA773">
        <v>10</v>
      </c>
      <c r="BB773">
        <v>0</v>
      </c>
      <c r="BC773">
        <v>0</v>
      </c>
      <c r="BD773">
        <v>10</v>
      </c>
      <c r="BE773">
        <v>10</v>
      </c>
      <c r="BF773">
        <v>0</v>
      </c>
      <c r="BG773">
        <v>0</v>
      </c>
      <c r="BH773">
        <v>0</v>
      </c>
      <c r="BI773">
        <v>10</v>
      </c>
      <c r="BJ773">
        <v>0</v>
      </c>
      <c r="BK773">
        <v>0</v>
      </c>
      <c r="BL773">
        <v>10</v>
      </c>
      <c r="BM773">
        <v>10</v>
      </c>
      <c r="BN773">
        <v>0</v>
      </c>
      <c r="BO773">
        <v>0</v>
      </c>
      <c r="BP773">
        <v>0</v>
      </c>
      <c r="BQ773">
        <v>10</v>
      </c>
      <c r="BR773">
        <v>0</v>
      </c>
      <c r="BS773">
        <v>0</v>
      </c>
      <c r="BT773">
        <v>0</v>
      </c>
      <c r="BU773">
        <v>10</v>
      </c>
      <c r="BV773">
        <v>0</v>
      </c>
      <c r="BW773">
        <v>0</v>
      </c>
      <c r="BX773">
        <v>0</v>
      </c>
      <c r="BY773">
        <v>5</v>
      </c>
      <c r="BZ773">
        <v>0</v>
      </c>
      <c r="CA773">
        <v>0</v>
      </c>
      <c r="CB773">
        <v>5</v>
      </c>
      <c r="CC773">
        <v>5</v>
      </c>
      <c r="CD773">
        <v>0</v>
      </c>
      <c r="CE773">
        <v>0</v>
      </c>
      <c r="CF773">
        <v>0</v>
      </c>
      <c r="CG773">
        <v>10</v>
      </c>
      <c r="CH773">
        <v>0</v>
      </c>
      <c r="CI773">
        <v>0</v>
      </c>
      <c r="CJ773">
        <v>10</v>
      </c>
      <c r="CK773">
        <v>10</v>
      </c>
      <c r="CL773">
        <v>0</v>
      </c>
      <c r="CM773">
        <v>0</v>
      </c>
      <c r="CN773">
        <v>0</v>
      </c>
      <c r="CO773">
        <v>5</v>
      </c>
      <c r="CP773">
        <v>0</v>
      </c>
      <c r="CQ773">
        <v>0</v>
      </c>
      <c r="CR773">
        <v>5</v>
      </c>
      <c r="CS773">
        <v>5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67.5</v>
      </c>
      <c r="DV773">
        <v>0</v>
      </c>
      <c r="DW773">
        <v>0</v>
      </c>
      <c r="DX773">
        <v>0</v>
      </c>
      <c r="DY773" s="4"/>
      <c r="DZ773" s="3" t="s">
        <v>4151</v>
      </c>
      <c r="EA773">
        <v>0</v>
      </c>
      <c r="EB773">
        <v>0</v>
      </c>
      <c r="EC773">
        <v>76</v>
      </c>
      <c r="ED773">
        <v>0</v>
      </c>
      <c r="EE773">
        <v>0</v>
      </c>
      <c r="EF773">
        <v>76</v>
      </c>
      <c r="EG773">
        <v>8.4444440000000007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236</v>
      </c>
      <c r="B774" s="3" t="s">
        <v>237</v>
      </c>
      <c r="C774" s="3" t="s">
        <v>13</v>
      </c>
      <c r="D774" s="3" t="s">
        <v>14</v>
      </c>
      <c r="E774" s="3" t="s">
        <v>1112</v>
      </c>
      <c r="F774" s="3" t="s">
        <v>1113</v>
      </c>
      <c r="G774" s="3" t="s">
        <v>1114</v>
      </c>
      <c r="H774" s="3" t="s">
        <v>1115</v>
      </c>
      <c r="I774" s="3" t="s">
        <v>132</v>
      </c>
      <c r="J774" s="3" t="s">
        <v>133</v>
      </c>
      <c r="K774" s="3" t="s">
        <v>1178</v>
      </c>
      <c r="L774" s="3" t="s">
        <v>1179</v>
      </c>
      <c r="M774" s="3" t="s">
        <v>239</v>
      </c>
      <c r="N774" s="3" t="s">
        <v>699</v>
      </c>
      <c r="O774">
        <v>3</v>
      </c>
      <c r="P774" s="3" t="s">
        <v>2652</v>
      </c>
      <c r="Q774" s="3" t="s">
        <v>2652</v>
      </c>
      <c r="R774" s="3" t="s">
        <v>2652</v>
      </c>
      <c r="S774" s="3" t="s">
        <v>341</v>
      </c>
      <c r="T774" s="3" t="s">
        <v>1795</v>
      </c>
      <c r="U774" s="3" t="s">
        <v>330</v>
      </c>
      <c r="V774" s="3" t="s">
        <v>264</v>
      </c>
      <c r="W774" s="3" t="s">
        <v>264</v>
      </c>
      <c r="X774" s="3" t="s">
        <v>3175</v>
      </c>
      <c r="Y774" s="3" t="s">
        <v>267</v>
      </c>
      <c r="Z774" s="3" t="s">
        <v>2715</v>
      </c>
      <c r="AA774" s="3" t="s">
        <v>245</v>
      </c>
      <c r="AB774">
        <v>0</v>
      </c>
      <c r="AC774">
        <v>0</v>
      </c>
      <c r="AD774">
        <v>13</v>
      </c>
      <c r="AE774">
        <v>0</v>
      </c>
      <c r="AF774">
        <v>0</v>
      </c>
      <c r="AG774">
        <v>13</v>
      </c>
      <c r="AH774">
        <v>0</v>
      </c>
      <c r="AI774">
        <v>0</v>
      </c>
      <c r="AJ774">
        <v>0</v>
      </c>
      <c r="AK774">
        <v>0</v>
      </c>
      <c r="AL774">
        <v>8</v>
      </c>
      <c r="AM774">
        <v>0</v>
      </c>
      <c r="AN774">
        <v>0</v>
      </c>
      <c r="AO774">
        <v>8</v>
      </c>
      <c r="AP774">
        <v>0</v>
      </c>
      <c r="AQ774">
        <v>0</v>
      </c>
      <c r="AR774">
        <v>0</v>
      </c>
      <c r="AS774">
        <v>0</v>
      </c>
      <c r="AT774">
        <v>8</v>
      </c>
      <c r="AU774">
        <v>0</v>
      </c>
      <c r="AV774">
        <v>0</v>
      </c>
      <c r="AW774">
        <v>8</v>
      </c>
      <c r="AX774">
        <v>0</v>
      </c>
      <c r="AY774">
        <v>0</v>
      </c>
      <c r="AZ774">
        <v>0</v>
      </c>
      <c r="BA774">
        <v>0</v>
      </c>
      <c r="BB774">
        <v>8</v>
      </c>
      <c r="BC774">
        <v>0</v>
      </c>
      <c r="BD774">
        <v>0</v>
      </c>
      <c r="BE774">
        <v>8</v>
      </c>
      <c r="BF774">
        <v>0</v>
      </c>
      <c r="BG774">
        <v>0</v>
      </c>
      <c r="BH774">
        <v>0</v>
      </c>
      <c r="BI774">
        <v>0</v>
      </c>
      <c r="BJ774">
        <v>8</v>
      </c>
      <c r="BK774">
        <v>0</v>
      </c>
      <c r="BL774">
        <v>0</v>
      </c>
      <c r="BM774">
        <v>8</v>
      </c>
      <c r="BN774">
        <v>0</v>
      </c>
      <c r="BO774">
        <v>0</v>
      </c>
      <c r="BP774">
        <v>0</v>
      </c>
      <c r="BQ774">
        <v>0</v>
      </c>
      <c r="BR774">
        <v>9</v>
      </c>
      <c r="BS774">
        <v>0</v>
      </c>
      <c r="BT774">
        <v>0</v>
      </c>
      <c r="BU774">
        <v>9</v>
      </c>
      <c r="BV774">
        <v>0</v>
      </c>
      <c r="BW774">
        <v>0</v>
      </c>
      <c r="BX774">
        <v>0</v>
      </c>
      <c r="BY774">
        <v>0</v>
      </c>
      <c r="BZ774">
        <v>6</v>
      </c>
      <c r="CA774">
        <v>0</v>
      </c>
      <c r="CB774">
        <v>0</v>
      </c>
      <c r="CC774">
        <v>6</v>
      </c>
      <c r="CD774">
        <v>0</v>
      </c>
      <c r="CE774">
        <v>0</v>
      </c>
      <c r="CF774">
        <v>0</v>
      </c>
      <c r="CG774">
        <v>0</v>
      </c>
      <c r="CH774">
        <v>9</v>
      </c>
      <c r="CI774">
        <v>0</v>
      </c>
      <c r="CJ774">
        <v>0</v>
      </c>
      <c r="CK774">
        <v>9</v>
      </c>
      <c r="CL774">
        <v>0</v>
      </c>
      <c r="CM774">
        <v>0</v>
      </c>
      <c r="CN774">
        <v>0</v>
      </c>
      <c r="CO774">
        <v>0</v>
      </c>
      <c r="CP774">
        <v>6</v>
      </c>
      <c r="CQ774">
        <v>0</v>
      </c>
      <c r="CR774">
        <v>0</v>
      </c>
      <c r="CS774">
        <v>6</v>
      </c>
      <c r="CT774">
        <v>0</v>
      </c>
      <c r="CU774">
        <v>0</v>
      </c>
      <c r="CV774">
        <v>0</v>
      </c>
      <c r="CW774">
        <v>0</v>
      </c>
      <c r="CX774">
        <v>10</v>
      </c>
      <c r="CY774">
        <v>0</v>
      </c>
      <c r="CZ774">
        <v>0</v>
      </c>
      <c r="DA774">
        <v>1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1.59</v>
      </c>
      <c r="DV774">
        <v>0</v>
      </c>
      <c r="DW774">
        <v>0</v>
      </c>
      <c r="DX774">
        <v>0</v>
      </c>
      <c r="DY774" s="4"/>
      <c r="DZ774" s="3" t="s">
        <v>4151</v>
      </c>
      <c r="EA774">
        <v>0</v>
      </c>
      <c r="EB774">
        <v>0</v>
      </c>
      <c r="EC774">
        <v>85</v>
      </c>
      <c r="ED774">
        <v>0</v>
      </c>
      <c r="EE774">
        <v>0</v>
      </c>
      <c r="EF774">
        <v>85</v>
      </c>
      <c r="EG774">
        <v>8.5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236</v>
      </c>
      <c r="B775" s="3" t="s">
        <v>237</v>
      </c>
      <c r="C775" s="3" t="s">
        <v>13</v>
      </c>
      <c r="D775" s="3" t="s">
        <v>14</v>
      </c>
      <c r="E775" s="3" t="s">
        <v>692</v>
      </c>
      <c r="F775" s="3" t="s">
        <v>693</v>
      </c>
      <c r="G775" s="3" t="s">
        <v>694</v>
      </c>
      <c r="H775" s="3" t="s">
        <v>695</v>
      </c>
      <c r="I775" s="3" t="s">
        <v>51</v>
      </c>
      <c r="J775" s="3" t="s">
        <v>52</v>
      </c>
      <c r="K775" s="3" t="s">
        <v>696</v>
      </c>
      <c r="L775" s="3" t="s">
        <v>697</v>
      </c>
      <c r="M775" s="3" t="s">
        <v>239</v>
      </c>
      <c r="N775" s="3" t="s">
        <v>698</v>
      </c>
      <c r="O775">
        <v>4</v>
      </c>
      <c r="P775" s="3" t="s">
        <v>2652</v>
      </c>
      <c r="Q775" s="3" t="s">
        <v>2652</v>
      </c>
      <c r="R775" s="3" t="s">
        <v>2652</v>
      </c>
      <c r="S775" s="3" t="s">
        <v>2598</v>
      </c>
      <c r="T775" s="3" t="s">
        <v>2599</v>
      </c>
      <c r="U775" s="3" t="s">
        <v>241</v>
      </c>
      <c r="V775" s="3" t="s">
        <v>242</v>
      </c>
      <c r="W775" s="3" t="s">
        <v>262</v>
      </c>
      <c r="X775" s="3" t="s">
        <v>263</v>
      </c>
      <c r="Y775" s="3" t="s">
        <v>244</v>
      </c>
      <c r="Z775" s="3" t="s">
        <v>2716</v>
      </c>
      <c r="AA775" s="3" t="s">
        <v>245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15</v>
      </c>
      <c r="AT775">
        <v>0</v>
      </c>
      <c r="AU775">
        <v>0</v>
      </c>
      <c r="AV775">
        <v>15</v>
      </c>
      <c r="AW775">
        <v>15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2</v>
      </c>
      <c r="DN775">
        <v>0</v>
      </c>
      <c r="DO775">
        <v>0</v>
      </c>
      <c r="DP775">
        <v>2</v>
      </c>
      <c r="DQ775">
        <v>2</v>
      </c>
      <c r="DR775">
        <v>0</v>
      </c>
      <c r="DS775">
        <v>0</v>
      </c>
      <c r="DT775">
        <v>0</v>
      </c>
      <c r="DU775">
        <v>18</v>
      </c>
      <c r="DV775">
        <v>4</v>
      </c>
      <c r="DW775">
        <v>0</v>
      </c>
      <c r="DX775">
        <v>0</v>
      </c>
      <c r="DY775" s="4">
        <v>47483</v>
      </c>
      <c r="DZ775" s="3" t="s">
        <v>4151</v>
      </c>
      <c r="EA775">
        <v>0</v>
      </c>
      <c r="EB775">
        <v>0</v>
      </c>
      <c r="EC775">
        <v>17</v>
      </c>
      <c r="ED775">
        <v>0</v>
      </c>
      <c r="EE775">
        <v>0</v>
      </c>
      <c r="EF775">
        <v>17</v>
      </c>
      <c r="EG775">
        <v>8.5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236</v>
      </c>
      <c r="B776" s="3" t="s">
        <v>237</v>
      </c>
      <c r="C776" s="3" t="s">
        <v>13</v>
      </c>
      <c r="D776" s="3" t="s">
        <v>14</v>
      </c>
      <c r="E776" s="3" t="s">
        <v>692</v>
      </c>
      <c r="F776" s="3" t="s">
        <v>693</v>
      </c>
      <c r="G776" s="3" t="s">
        <v>694</v>
      </c>
      <c r="H776" s="3" t="s">
        <v>695</v>
      </c>
      <c r="I776" s="3" t="s">
        <v>51</v>
      </c>
      <c r="J776" s="3" t="s">
        <v>52</v>
      </c>
      <c r="K776" s="3" t="s">
        <v>696</v>
      </c>
      <c r="L776" s="3" t="s">
        <v>697</v>
      </c>
      <c r="M776" s="3" t="s">
        <v>239</v>
      </c>
      <c r="N776" s="3" t="s">
        <v>698</v>
      </c>
      <c r="O776">
        <v>4</v>
      </c>
      <c r="P776" s="3" t="s">
        <v>2652</v>
      </c>
      <c r="Q776" s="3" t="s">
        <v>2652</v>
      </c>
      <c r="R776" s="3" t="s">
        <v>2652</v>
      </c>
      <c r="S776" s="3" t="s">
        <v>1004</v>
      </c>
      <c r="T776" s="3" t="s">
        <v>2392</v>
      </c>
      <c r="U776" s="3" t="s">
        <v>241</v>
      </c>
      <c r="V776" s="3" t="s">
        <v>242</v>
      </c>
      <c r="W776" s="3" t="s">
        <v>243</v>
      </c>
      <c r="X776" s="3" t="s">
        <v>243</v>
      </c>
      <c r="Y776" s="3" t="s">
        <v>244</v>
      </c>
      <c r="Z776" s="3" t="s">
        <v>540</v>
      </c>
      <c r="AA776" s="3" t="s">
        <v>245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700</v>
      </c>
      <c r="AL776">
        <v>0</v>
      </c>
      <c r="AM776">
        <v>0</v>
      </c>
      <c r="AN776">
        <v>2100</v>
      </c>
      <c r="AO776">
        <v>700</v>
      </c>
      <c r="AP776">
        <v>0</v>
      </c>
      <c r="AQ776">
        <v>0</v>
      </c>
      <c r="AR776">
        <v>0</v>
      </c>
      <c r="AS776">
        <v>1400</v>
      </c>
      <c r="AT776">
        <v>0</v>
      </c>
      <c r="AU776">
        <v>0</v>
      </c>
      <c r="AV776">
        <v>0</v>
      </c>
      <c r="AW776">
        <v>140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700</v>
      </c>
      <c r="BR776">
        <v>0</v>
      </c>
      <c r="BS776">
        <v>0</v>
      </c>
      <c r="BT776">
        <v>0</v>
      </c>
      <c r="BU776">
        <v>700</v>
      </c>
      <c r="BV776">
        <v>0</v>
      </c>
      <c r="BW776">
        <v>0</v>
      </c>
      <c r="BX776">
        <v>0</v>
      </c>
      <c r="BY776">
        <v>1050</v>
      </c>
      <c r="BZ776">
        <v>0</v>
      </c>
      <c r="CA776">
        <v>0</v>
      </c>
      <c r="CB776">
        <v>1400</v>
      </c>
      <c r="CC776">
        <v>1050</v>
      </c>
      <c r="CD776">
        <v>0</v>
      </c>
      <c r="CE776">
        <v>0</v>
      </c>
      <c r="CF776">
        <v>0</v>
      </c>
      <c r="CG776">
        <v>1050</v>
      </c>
      <c r="CH776">
        <v>0</v>
      </c>
      <c r="CI776">
        <v>0</v>
      </c>
      <c r="CJ776">
        <v>2100</v>
      </c>
      <c r="CK776">
        <v>1050</v>
      </c>
      <c r="CL776">
        <v>0</v>
      </c>
      <c r="CM776">
        <v>0</v>
      </c>
      <c r="CN776">
        <v>0</v>
      </c>
      <c r="CO776">
        <v>1050</v>
      </c>
      <c r="CP776">
        <v>0</v>
      </c>
      <c r="CQ776">
        <v>0</v>
      </c>
      <c r="CR776">
        <v>0</v>
      </c>
      <c r="CS776">
        <v>1050</v>
      </c>
      <c r="CT776">
        <v>0</v>
      </c>
      <c r="CU776">
        <v>0</v>
      </c>
      <c r="CV776">
        <v>0</v>
      </c>
      <c r="CW776">
        <v>350</v>
      </c>
      <c r="CX776">
        <v>0</v>
      </c>
      <c r="CY776">
        <v>0</v>
      </c>
      <c r="CZ776">
        <v>0</v>
      </c>
      <c r="DA776">
        <v>35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46.15</v>
      </c>
      <c r="DV776">
        <v>0</v>
      </c>
      <c r="DW776">
        <v>0</v>
      </c>
      <c r="DX776">
        <v>0</v>
      </c>
      <c r="DY776" s="4"/>
      <c r="DZ776" s="3" t="s">
        <v>4151</v>
      </c>
      <c r="EA776">
        <v>0</v>
      </c>
      <c r="EB776">
        <v>0</v>
      </c>
      <c r="EC776">
        <v>6300</v>
      </c>
      <c r="ED776">
        <v>0</v>
      </c>
      <c r="EE776">
        <v>0</v>
      </c>
      <c r="EF776">
        <v>6300</v>
      </c>
      <c r="EG776">
        <v>900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236</v>
      </c>
      <c r="B777" s="3" t="s">
        <v>237</v>
      </c>
      <c r="C777" s="3" t="s">
        <v>13</v>
      </c>
      <c r="D777" s="3" t="s">
        <v>14</v>
      </c>
      <c r="E777" s="3" t="s">
        <v>1186</v>
      </c>
      <c r="F777" s="3" t="s">
        <v>1187</v>
      </c>
      <c r="G777" s="3" t="s">
        <v>1114</v>
      </c>
      <c r="H777" s="3" t="s">
        <v>1115</v>
      </c>
      <c r="I777" s="3" t="s">
        <v>155</v>
      </c>
      <c r="J777" s="3" t="s">
        <v>156</v>
      </c>
      <c r="K777" s="3" t="s">
        <v>1178</v>
      </c>
      <c r="L777" s="3" t="s">
        <v>1184</v>
      </c>
      <c r="M777" s="3" t="s">
        <v>239</v>
      </c>
      <c r="N777" s="3" t="s">
        <v>699</v>
      </c>
      <c r="O777">
        <v>2</v>
      </c>
      <c r="P777" s="3" t="s">
        <v>2652</v>
      </c>
      <c r="Q777" s="3" t="s">
        <v>2652</v>
      </c>
      <c r="R777" s="3" t="s">
        <v>2652</v>
      </c>
      <c r="S777" s="3" t="s">
        <v>1332</v>
      </c>
      <c r="T777" s="3" t="s">
        <v>1960</v>
      </c>
      <c r="U777" s="3" t="s">
        <v>269</v>
      </c>
      <c r="V777" s="3" t="s">
        <v>242</v>
      </c>
      <c r="W777" s="3" t="s">
        <v>414</v>
      </c>
      <c r="X777" s="3" t="s">
        <v>415</v>
      </c>
      <c r="Y777" s="3" t="s">
        <v>267</v>
      </c>
      <c r="Z777" s="3" t="s">
        <v>2716</v>
      </c>
      <c r="AA777" s="3" t="s">
        <v>245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1</v>
      </c>
      <c r="BR777">
        <v>0</v>
      </c>
      <c r="BS777">
        <v>0</v>
      </c>
      <c r="BT777">
        <v>0</v>
      </c>
      <c r="BU777">
        <v>1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1</v>
      </c>
      <c r="CX777">
        <v>0</v>
      </c>
      <c r="CY777">
        <v>0</v>
      </c>
      <c r="CZ777">
        <v>0</v>
      </c>
      <c r="DA777">
        <v>1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453.75</v>
      </c>
      <c r="DV777">
        <v>0</v>
      </c>
      <c r="DW777">
        <v>0</v>
      </c>
      <c r="DX777">
        <v>0</v>
      </c>
      <c r="DY777" s="4"/>
      <c r="DZ777" s="3" t="s">
        <v>4151</v>
      </c>
      <c r="EA777">
        <v>0</v>
      </c>
      <c r="EB777">
        <v>0</v>
      </c>
      <c r="EC777">
        <v>2</v>
      </c>
      <c r="ED777">
        <v>0</v>
      </c>
      <c r="EE777">
        <v>0</v>
      </c>
      <c r="EF777">
        <v>2</v>
      </c>
      <c r="EG777">
        <v>1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236</v>
      </c>
      <c r="B778" s="3" t="s">
        <v>237</v>
      </c>
      <c r="C778" s="3" t="s">
        <v>13</v>
      </c>
      <c r="D778" s="3" t="s">
        <v>14</v>
      </c>
      <c r="E778" s="3" t="s">
        <v>1112</v>
      </c>
      <c r="F778" s="3" t="s">
        <v>1113</v>
      </c>
      <c r="G778" s="3" t="s">
        <v>1114</v>
      </c>
      <c r="H778" s="3" t="s">
        <v>1115</v>
      </c>
      <c r="I778" s="3" t="s">
        <v>31</v>
      </c>
      <c r="J778" s="3" t="s">
        <v>32</v>
      </c>
      <c r="K778" s="3" t="s">
        <v>1116</v>
      </c>
      <c r="L778" s="3" t="s">
        <v>1206</v>
      </c>
      <c r="M778" s="3" t="s">
        <v>239</v>
      </c>
      <c r="N778" s="3" t="s">
        <v>699</v>
      </c>
      <c r="O778">
        <v>3</v>
      </c>
      <c r="P778" s="3" t="s">
        <v>2652</v>
      </c>
      <c r="Q778" s="3" t="s">
        <v>2652</v>
      </c>
      <c r="R778" s="3" t="s">
        <v>2652</v>
      </c>
      <c r="S778" s="3" t="s">
        <v>482</v>
      </c>
      <c r="T778" s="3" t="s">
        <v>1953</v>
      </c>
      <c r="U778" s="3" t="s">
        <v>334</v>
      </c>
      <c r="V778" s="3" t="s">
        <v>264</v>
      </c>
      <c r="W778" s="3" t="s">
        <v>3176</v>
      </c>
      <c r="X778" s="3" t="s">
        <v>3177</v>
      </c>
      <c r="Y778" s="3" t="s">
        <v>267</v>
      </c>
      <c r="Z778" s="3" t="s">
        <v>2715</v>
      </c>
      <c r="AA778" s="3" t="s">
        <v>245</v>
      </c>
      <c r="AB778">
        <v>0</v>
      </c>
      <c r="AC778">
        <v>0</v>
      </c>
      <c r="AD778">
        <v>4</v>
      </c>
      <c r="AE778">
        <v>0</v>
      </c>
      <c r="AF778">
        <v>0</v>
      </c>
      <c r="AG778">
        <v>4</v>
      </c>
      <c r="AH778">
        <v>0</v>
      </c>
      <c r="AI778">
        <v>0</v>
      </c>
      <c r="AJ778">
        <v>0</v>
      </c>
      <c r="AK778">
        <v>0</v>
      </c>
      <c r="AL778">
        <v>1</v>
      </c>
      <c r="AM778">
        <v>0</v>
      </c>
      <c r="AN778">
        <v>0</v>
      </c>
      <c r="AO778">
        <v>1</v>
      </c>
      <c r="AP778">
        <v>0</v>
      </c>
      <c r="AQ778">
        <v>0</v>
      </c>
      <c r="AR778">
        <v>0</v>
      </c>
      <c r="AS778">
        <v>0</v>
      </c>
      <c r="AT778">
        <v>2</v>
      </c>
      <c r="AU778">
        <v>0</v>
      </c>
      <c r="AV778">
        <v>0</v>
      </c>
      <c r="AW778">
        <v>2</v>
      </c>
      <c r="AX778">
        <v>0</v>
      </c>
      <c r="AY778">
        <v>0</v>
      </c>
      <c r="AZ778">
        <v>0</v>
      </c>
      <c r="BA778">
        <v>0</v>
      </c>
      <c r="BB778">
        <v>21</v>
      </c>
      <c r="BC778">
        <v>0</v>
      </c>
      <c r="BD778">
        <v>0</v>
      </c>
      <c r="BE778">
        <v>21</v>
      </c>
      <c r="BF778">
        <v>0</v>
      </c>
      <c r="BG778">
        <v>0</v>
      </c>
      <c r="BH778">
        <v>0</v>
      </c>
      <c r="BI778">
        <v>0</v>
      </c>
      <c r="BJ778">
        <v>3</v>
      </c>
      <c r="BK778">
        <v>0</v>
      </c>
      <c r="BL778">
        <v>0</v>
      </c>
      <c r="BM778">
        <v>3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2</v>
      </c>
      <c r="CA778">
        <v>0</v>
      </c>
      <c r="CB778">
        <v>0</v>
      </c>
      <c r="CC778">
        <v>2</v>
      </c>
      <c r="CD778">
        <v>0</v>
      </c>
      <c r="CE778">
        <v>0</v>
      </c>
      <c r="CF778">
        <v>0</v>
      </c>
      <c r="CG778">
        <v>0</v>
      </c>
      <c r="CH778">
        <v>4</v>
      </c>
      <c r="CI778">
        <v>0</v>
      </c>
      <c r="CJ778">
        <v>0</v>
      </c>
      <c r="CK778">
        <v>4</v>
      </c>
      <c r="CL778">
        <v>0</v>
      </c>
      <c r="CM778">
        <v>0</v>
      </c>
      <c r="CN778">
        <v>0</v>
      </c>
      <c r="CO778">
        <v>0</v>
      </c>
      <c r="CP778">
        <v>3</v>
      </c>
      <c r="CQ778">
        <v>0</v>
      </c>
      <c r="CR778">
        <v>0</v>
      </c>
      <c r="CS778">
        <v>3</v>
      </c>
      <c r="CT778">
        <v>0</v>
      </c>
      <c r="CU778">
        <v>0</v>
      </c>
      <c r="CV778">
        <v>0</v>
      </c>
      <c r="CW778">
        <v>0</v>
      </c>
      <c r="CX778">
        <v>2</v>
      </c>
      <c r="CY778">
        <v>0</v>
      </c>
      <c r="CZ778">
        <v>0</v>
      </c>
      <c r="DA778">
        <v>2</v>
      </c>
      <c r="DB778">
        <v>0</v>
      </c>
      <c r="DC778">
        <v>0</v>
      </c>
      <c r="DD778">
        <v>0</v>
      </c>
      <c r="DE778">
        <v>0</v>
      </c>
      <c r="DF778">
        <v>2</v>
      </c>
      <c r="DG778">
        <v>0</v>
      </c>
      <c r="DH778">
        <v>0</v>
      </c>
      <c r="DI778">
        <v>2</v>
      </c>
      <c r="DJ778">
        <v>0</v>
      </c>
      <c r="DK778">
        <v>0</v>
      </c>
      <c r="DL778">
        <v>0</v>
      </c>
      <c r="DM778">
        <v>0</v>
      </c>
      <c r="DN778">
        <v>4</v>
      </c>
      <c r="DO778">
        <v>0</v>
      </c>
      <c r="DP778">
        <v>0</v>
      </c>
      <c r="DQ778">
        <v>4</v>
      </c>
      <c r="DR778">
        <v>0</v>
      </c>
      <c r="DS778">
        <v>0</v>
      </c>
      <c r="DT778">
        <v>4</v>
      </c>
      <c r="DU778">
        <v>61.47</v>
      </c>
      <c r="DV778">
        <v>0</v>
      </c>
      <c r="DW778">
        <v>0</v>
      </c>
      <c r="DX778">
        <v>0</v>
      </c>
      <c r="DY778" s="4"/>
      <c r="DZ778" s="3" t="s">
        <v>4151</v>
      </c>
      <c r="EA778">
        <v>0</v>
      </c>
      <c r="EB778">
        <v>0</v>
      </c>
      <c r="EC778">
        <v>48</v>
      </c>
      <c r="ED778">
        <v>0</v>
      </c>
      <c r="EE778">
        <v>0</v>
      </c>
      <c r="EF778">
        <v>48</v>
      </c>
      <c r="EG778">
        <v>4.3636359999999996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236</v>
      </c>
      <c r="B779" s="3" t="s">
        <v>237</v>
      </c>
      <c r="C779" s="3" t="s">
        <v>13</v>
      </c>
      <c r="D779" s="3" t="s">
        <v>14</v>
      </c>
      <c r="E779" s="3" t="s">
        <v>1186</v>
      </c>
      <c r="F779" s="3" t="s">
        <v>1187</v>
      </c>
      <c r="G779" s="3" t="s">
        <v>1114</v>
      </c>
      <c r="H779" s="3" t="s">
        <v>1115</v>
      </c>
      <c r="I779" s="3" t="s">
        <v>88</v>
      </c>
      <c r="J779" s="3" t="s">
        <v>89</v>
      </c>
      <c r="K779" s="3" t="s">
        <v>1178</v>
      </c>
      <c r="L779" s="3" t="s">
        <v>1184</v>
      </c>
      <c r="M779" s="3" t="s">
        <v>239</v>
      </c>
      <c r="N779" s="3" t="s">
        <v>699</v>
      </c>
      <c r="O779">
        <v>2</v>
      </c>
      <c r="P779" s="3" t="s">
        <v>2652</v>
      </c>
      <c r="Q779" s="3" t="s">
        <v>2652</v>
      </c>
      <c r="R779" s="3" t="s">
        <v>2652</v>
      </c>
      <c r="S779" s="3" t="s">
        <v>507</v>
      </c>
      <c r="T779" s="3" t="s">
        <v>1975</v>
      </c>
      <c r="U779" s="3" t="s">
        <v>241</v>
      </c>
      <c r="V779" s="3" t="s">
        <v>242</v>
      </c>
      <c r="W779" s="3" t="s">
        <v>505</v>
      </c>
      <c r="X779" s="3" t="s">
        <v>505</v>
      </c>
      <c r="Y779" s="3" t="s">
        <v>267</v>
      </c>
      <c r="Z779" s="3" t="s">
        <v>2715</v>
      </c>
      <c r="AA779" s="3" t="s">
        <v>245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3</v>
      </c>
      <c r="CQ779">
        <v>0</v>
      </c>
      <c r="CR779">
        <v>0</v>
      </c>
      <c r="CS779">
        <v>3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0.93</v>
      </c>
      <c r="DV779">
        <v>0</v>
      </c>
      <c r="DW779">
        <v>0</v>
      </c>
      <c r="DX779">
        <v>0</v>
      </c>
      <c r="DY779" s="4"/>
      <c r="DZ779" s="3" t="s">
        <v>4151</v>
      </c>
      <c r="EA779">
        <v>0</v>
      </c>
      <c r="EB779">
        <v>0</v>
      </c>
      <c r="EC779">
        <v>3</v>
      </c>
      <c r="ED779">
        <v>0</v>
      </c>
      <c r="EE779">
        <v>0</v>
      </c>
      <c r="EF779">
        <v>3</v>
      </c>
      <c r="EG779">
        <v>3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236</v>
      </c>
      <c r="B780" s="3" t="s">
        <v>237</v>
      </c>
      <c r="C780" s="3" t="s">
        <v>13</v>
      </c>
      <c r="D780" s="3" t="s">
        <v>14</v>
      </c>
      <c r="E780" s="3" t="s">
        <v>692</v>
      </c>
      <c r="F780" s="3" t="s">
        <v>693</v>
      </c>
      <c r="G780" s="3" t="s">
        <v>694</v>
      </c>
      <c r="H780" s="3" t="s">
        <v>695</v>
      </c>
      <c r="I780" s="3" t="s">
        <v>51</v>
      </c>
      <c r="J780" s="3" t="s">
        <v>52</v>
      </c>
      <c r="K780" s="3" t="s">
        <v>696</v>
      </c>
      <c r="L780" s="3" t="s">
        <v>697</v>
      </c>
      <c r="M780" s="3" t="s">
        <v>239</v>
      </c>
      <c r="N780" s="3" t="s">
        <v>698</v>
      </c>
      <c r="O780">
        <v>4</v>
      </c>
      <c r="P780" s="3" t="s">
        <v>2652</v>
      </c>
      <c r="Q780" s="3" t="s">
        <v>2652</v>
      </c>
      <c r="R780" s="3" t="s">
        <v>2652</v>
      </c>
      <c r="S780" s="3" t="s">
        <v>1303</v>
      </c>
      <c r="T780" s="3" t="s">
        <v>2109</v>
      </c>
      <c r="U780" s="3" t="s">
        <v>241</v>
      </c>
      <c r="V780" s="3" t="s">
        <v>242</v>
      </c>
      <c r="W780" s="3" t="s">
        <v>262</v>
      </c>
      <c r="X780" s="3" t="s">
        <v>263</v>
      </c>
      <c r="Y780" s="3" t="s">
        <v>244</v>
      </c>
      <c r="Z780" s="3" t="s">
        <v>540</v>
      </c>
      <c r="AA780" s="3" t="s">
        <v>245</v>
      </c>
      <c r="AB780">
        <v>0</v>
      </c>
      <c r="AC780">
        <v>936</v>
      </c>
      <c r="AD780">
        <v>0</v>
      </c>
      <c r="AE780">
        <v>0</v>
      </c>
      <c r="AF780">
        <v>0</v>
      </c>
      <c r="AG780">
        <v>936</v>
      </c>
      <c r="AH780">
        <v>0</v>
      </c>
      <c r="AI780">
        <v>0</v>
      </c>
      <c r="AJ780">
        <v>0</v>
      </c>
      <c r="AK780">
        <v>542</v>
      </c>
      <c r="AL780">
        <v>0</v>
      </c>
      <c r="AM780">
        <v>0</v>
      </c>
      <c r="AN780">
        <v>1375</v>
      </c>
      <c r="AO780">
        <v>542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1000</v>
      </c>
      <c r="AW780">
        <v>0</v>
      </c>
      <c r="AX780">
        <v>0</v>
      </c>
      <c r="AY780">
        <v>0</v>
      </c>
      <c r="AZ780">
        <v>0</v>
      </c>
      <c r="BA780">
        <v>1666</v>
      </c>
      <c r="BB780">
        <v>0</v>
      </c>
      <c r="BC780">
        <v>0</v>
      </c>
      <c r="BD780">
        <v>0</v>
      </c>
      <c r="BE780">
        <v>1666</v>
      </c>
      <c r="BF780">
        <v>0</v>
      </c>
      <c r="BG780">
        <v>0</v>
      </c>
      <c r="BH780">
        <v>0</v>
      </c>
      <c r="BI780">
        <v>167</v>
      </c>
      <c r="BJ780">
        <v>0</v>
      </c>
      <c r="BK780">
        <v>0</v>
      </c>
      <c r="BL780">
        <v>0</v>
      </c>
      <c r="BM780">
        <v>167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900</v>
      </c>
      <c r="CH780">
        <v>0</v>
      </c>
      <c r="CI780">
        <v>0</v>
      </c>
      <c r="CJ780">
        <v>1200</v>
      </c>
      <c r="CK780">
        <v>900</v>
      </c>
      <c r="CL780">
        <v>0</v>
      </c>
      <c r="CM780">
        <v>0</v>
      </c>
      <c r="CN780">
        <v>0</v>
      </c>
      <c r="CO780">
        <v>300</v>
      </c>
      <c r="CP780">
        <v>0</v>
      </c>
      <c r="CQ780">
        <v>0</v>
      </c>
      <c r="CR780">
        <v>0</v>
      </c>
      <c r="CS780">
        <v>30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1.6</v>
      </c>
      <c r="DV780">
        <v>0</v>
      </c>
      <c r="DW780">
        <v>0</v>
      </c>
      <c r="DX780">
        <v>0</v>
      </c>
      <c r="DY780" s="4"/>
      <c r="DZ780" s="3" t="s">
        <v>4151</v>
      </c>
      <c r="EA780">
        <v>0</v>
      </c>
      <c r="EB780">
        <v>0</v>
      </c>
      <c r="EC780">
        <v>4511</v>
      </c>
      <c r="ED780">
        <v>0</v>
      </c>
      <c r="EE780">
        <v>0</v>
      </c>
      <c r="EF780">
        <v>4511</v>
      </c>
      <c r="EG780">
        <v>751.83333300000004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236</v>
      </c>
      <c r="B781" s="3" t="s">
        <v>237</v>
      </c>
      <c r="C781" s="3" t="s">
        <v>13</v>
      </c>
      <c r="D781" s="3" t="s">
        <v>14</v>
      </c>
      <c r="E781" s="3" t="s">
        <v>1112</v>
      </c>
      <c r="F781" s="3" t="s">
        <v>1113</v>
      </c>
      <c r="G781" s="3" t="s">
        <v>1114</v>
      </c>
      <c r="H781" s="3" t="s">
        <v>1115</v>
      </c>
      <c r="I781" s="3" t="s">
        <v>27</v>
      </c>
      <c r="J781" s="3" t="s">
        <v>28</v>
      </c>
      <c r="K781" s="3" t="s">
        <v>1116</v>
      </c>
      <c r="L781" s="3" t="s">
        <v>1206</v>
      </c>
      <c r="M781" s="3" t="s">
        <v>239</v>
      </c>
      <c r="N781" s="3" t="s">
        <v>699</v>
      </c>
      <c r="O781">
        <v>3</v>
      </c>
      <c r="P781" s="3" t="s">
        <v>1118</v>
      </c>
      <c r="Q781" s="3" t="s">
        <v>1118</v>
      </c>
      <c r="R781" s="3" t="s">
        <v>1118</v>
      </c>
      <c r="S781" s="3" t="s">
        <v>2980</v>
      </c>
      <c r="T781" s="3" t="s">
        <v>2981</v>
      </c>
      <c r="U781" s="3" t="s">
        <v>241</v>
      </c>
      <c r="V781" s="3" t="s">
        <v>242</v>
      </c>
      <c r="W781" s="3" t="s">
        <v>505</v>
      </c>
      <c r="X781" s="3" t="s">
        <v>505</v>
      </c>
      <c r="Y781" s="3" t="s">
        <v>244</v>
      </c>
      <c r="Z781" s="3" t="s">
        <v>540</v>
      </c>
      <c r="AA781" s="3" t="s">
        <v>245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1</v>
      </c>
      <c r="DN781">
        <v>0</v>
      </c>
      <c r="DO781">
        <v>0</v>
      </c>
      <c r="DP781">
        <v>0</v>
      </c>
      <c r="DQ781">
        <v>1</v>
      </c>
      <c r="DR781">
        <v>0</v>
      </c>
      <c r="DS781">
        <v>0</v>
      </c>
      <c r="DT781">
        <v>1</v>
      </c>
      <c r="DU781">
        <v>218.75</v>
      </c>
      <c r="DV781">
        <v>0</v>
      </c>
      <c r="DW781">
        <v>0</v>
      </c>
      <c r="DX781">
        <v>0</v>
      </c>
      <c r="DY781" s="4"/>
      <c r="DZ781" s="3" t="s">
        <v>4151</v>
      </c>
      <c r="EA781">
        <v>0</v>
      </c>
      <c r="EB781">
        <v>0</v>
      </c>
      <c r="EC781">
        <v>1</v>
      </c>
      <c r="ED781">
        <v>0</v>
      </c>
      <c r="EE781">
        <v>0</v>
      </c>
      <c r="EF781">
        <v>1</v>
      </c>
      <c r="EG781">
        <v>1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236</v>
      </c>
      <c r="B782" s="3" t="s">
        <v>237</v>
      </c>
      <c r="C782" s="3" t="s">
        <v>13</v>
      </c>
      <c r="D782" s="3" t="s">
        <v>14</v>
      </c>
      <c r="E782" s="3" t="s">
        <v>1186</v>
      </c>
      <c r="F782" s="3" t="s">
        <v>1187</v>
      </c>
      <c r="G782" s="3" t="s">
        <v>1114</v>
      </c>
      <c r="H782" s="3" t="s">
        <v>1115</v>
      </c>
      <c r="I782" s="3" t="s">
        <v>179</v>
      </c>
      <c r="J782" s="3" t="s">
        <v>180</v>
      </c>
      <c r="K782" s="3" t="s">
        <v>1178</v>
      </c>
      <c r="L782" s="3" t="s">
        <v>1179</v>
      </c>
      <c r="M782" s="3" t="s">
        <v>239</v>
      </c>
      <c r="N782" s="3" t="s">
        <v>699</v>
      </c>
      <c r="O782">
        <v>2</v>
      </c>
      <c r="P782" s="3" t="s">
        <v>2652</v>
      </c>
      <c r="Q782" s="3" t="s">
        <v>2652</v>
      </c>
      <c r="R782" s="3" t="s">
        <v>2652</v>
      </c>
      <c r="S782" s="3" t="s">
        <v>257</v>
      </c>
      <c r="T782" s="3" t="s">
        <v>2418</v>
      </c>
      <c r="U782" s="3" t="s">
        <v>241</v>
      </c>
      <c r="V782" s="3" t="s">
        <v>242</v>
      </c>
      <c r="W782" s="3" t="s">
        <v>243</v>
      </c>
      <c r="X782" s="3" t="s">
        <v>243</v>
      </c>
      <c r="Y782" s="3" t="s">
        <v>267</v>
      </c>
      <c r="Z782" s="3" t="s">
        <v>2716</v>
      </c>
      <c r="AA782" s="3" t="s">
        <v>245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14</v>
      </c>
      <c r="CI782">
        <v>0</v>
      </c>
      <c r="CJ782">
        <v>0</v>
      </c>
      <c r="CK782">
        <v>14</v>
      </c>
      <c r="CL782">
        <v>0</v>
      </c>
      <c r="CM782">
        <v>0</v>
      </c>
      <c r="CN782">
        <v>0</v>
      </c>
      <c r="CO782">
        <v>0</v>
      </c>
      <c r="CP782">
        <v>99</v>
      </c>
      <c r="CQ782">
        <v>0</v>
      </c>
      <c r="CR782">
        <v>0</v>
      </c>
      <c r="CS782">
        <v>99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.56999999999999995</v>
      </c>
      <c r="DV782">
        <v>0</v>
      </c>
      <c r="DW782">
        <v>0</v>
      </c>
      <c r="DX782">
        <v>0</v>
      </c>
      <c r="DY782" s="4"/>
      <c r="DZ782" s="3" t="s">
        <v>4151</v>
      </c>
      <c r="EA782">
        <v>0</v>
      </c>
      <c r="EB782">
        <v>0</v>
      </c>
      <c r="EC782">
        <v>113</v>
      </c>
      <c r="ED782">
        <v>0</v>
      </c>
      <c r="EE782">
        <v>0</v>
      </c>
      <c r="EF782">
        <v>113</v>
      </c>
      <c r="EG782">
        <v>56.5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236</v>
      </c>
      <c r="B783" s="3" t="s">
        <v>237</v>
      </c>
      <c r="C783" s="3" t="s">
        <v>13</v>
      </c>
      <c r="D783" s="3" t="s">
        <v>14</v>
      </c>
      <c r="E783" s="3" t="s">
        <v>1186</v>
      </c>
      <c r="F783" s="3" t="s">
        <v>1187</v>
      </c>
      <c r="G783" s="3" t="s">
        <v>1114</v>
      </c>
      <c r="H783" s="3" t="s">
        <v>1115</v>
      </c>
      <c r="I783" s="3" t="s">
        <v>157</v>
      </c>
      <c r="J783" s="3" t="s">
        <v>158</v>
      </c>
      <c r="K783" s="3" t="s">
        <v>1178</v>
      </c>
      <c r="L783" s="3" t="s">
        <v>1179</v>
      </c>
      <c r="M783" s="3" t="s">
        <v>239</v>
      </c>
      <c r="N783" s="3" t="s">
        <v>699</v>
      </c>
      <c r="O783">
        <v>2</v>
      </c>
      <c r="P783" s="3" t="s">
        <v>2652</v>
      </c>
      <c r="Q783" s="3" t="s">
        <v>2652</v>
      </c>
      <c r="R783" s="3" t="s">
        <v>2652</v>
      </c>
      <c r="S783" s="3" t="s">
        <v>314</v>
      </c>
      <c r="T783" s="3" t="s">
        <v>1771</v>
      </c>
      <c r="U783" s="3" t="s">
        <v>241</v>
      </c>
      <c r="V783" s="3" t="s">
        <v>242</v>
      </c>
      <c r="W783" s="3" t="s">
        <v>243</v>
      </c>
      <c r="X783" s="3" t="s">
        <v>243</v>
      </c>
      <c r="Y783" s="3" t="s">
        <v>267</v>
      </c>
      <c r="Z783" s="3" t="s">
        <v>2716</v>
      </c>
      <c r="AA783" s="3" t="s">
        <v>245</v>
      </c>
      <c r="AB783">
        <v>0</v>
      </c>
      <c r="AC783">
        <v>0</v>
      </c>
      <c r="AD783">
        <v>2</v>
      </c>
      <c r="AE783">
        <v>0</v>
      </c>
      <c r="AF783">
        <v>0</v>
      </c>
      <c r="AG783">
        <v>2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2</v>
      </c>
      <c r="AU783">
        <v>0</v>
      </c>
      <c r="AV783">
        <v>0</v>
      </c>
      <c r="AW783">
        <v>2</v>
      </c>
      <c r="AX783">
        <v>0</v>
      </c>
      <c r="AY783">
        <v>0</v>
      </c>
      <c r="AZ783">
        <v>0</v>
      </c>
      <c r="BA783">
        <v>0</v>
      </c>
      <c r="BB783">
        <v>1</v>
      </c>
      <c r="BC783">
        <v>0</v>
      </c>
      <c r="BD783">
        <v>0</v>
      </c>
      <c r="BE783">
        <v>1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8</v>
      </c>
      <c r="CA783">
        <v>0</v>
      </c>
      <c r="CB783">
        <v>0</v>
      </c>
      <c r="CC783">
        <v>8</v>
      </c>
      <c r="CD783">
        <v>0</v>
      </c>
      <c r="CE783">
        <v>0</v>
      </c>
      <c r="CF783">
        <v>0</v>
      </c>
      <c r="CG783">
        <v>0</v>
      </c>
      <c r="CH783">
        <v>9</v>
      </c>
      <c r="CI783">
        <v>0</v>
      </c>
      <c r="CJ783">
        <v>0</v>
      </c>
      <c r="CK783">
        <v>9</v>
      </c>
      <c r="CL783">
        <v>0</v>
      </c>
      <c r="CM783">
        <v>0</v>
      </c>
      <c r="CN783">
        <v>0</v>
      </c>
      <c r="CO783">
        <v>0</v>
      </c>
      <c r="CP783">
        <v>20</v>
      </c>
      <c r="CQ783">
        <v>0</v>
      </c>
      <c r="CR783">
        <v>0</v>
      </c>
      <c r="CS783">
        <v>2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0.15</v>
      </c>
      <c r="DV783">
        <v>0</v>
      </c>
      <c r="DW783">
        <v>0</v>
      </c>
      <c r="DX783">
        <v>0</v>
      </c>
      <c r="DY783" s="4"/>
      <c r="DZ783" s="3" t="s">
        <v>4151</v>
      </c>
      <c r="EA783">
        <v>0</v>
      </c>
      <c r="EB783">
        <v>0</v>
      </c>
      <c r="EC783">
        <v>42</v>
      </c>
      <c r="ED783">
        <v>0</v>
      </c>
      <c r="EE783">
        <v>0</v>
      </c>
      <c r="EF783">
        <v>42</v>
      </c>
      <c r="EG783">
        <v>7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236</v>
      </c>
      <c r="B784" s="3" t="s">
        <v>237</v>
      </c>
      <c r="C784" s="3" t="s">
        <v>13</v>
      </c>
      <c r="D784" s="3" t="s">
        <v>14</v>
      </c>
      <c r="E784" s="3" t="s">
        <v>1112</v>
      </c>
      <c r="F784" s="3" t="s">
        <v>1113</v>
      </c>
      <c r="G784" s="3" t="s">
        <v>1114</v>
      </c>
      <c r="H784" s="3" t="s">
        <v>1115</v>
      </c>
      <c r="I784" s="3" t="s">
        <v>59</v>
      </c>
      <c r="J784" s="3" t="s">
        <v>60</v>
      </c>
      <c r="K784" s="3" t="s">
        <v>1178</v>
      </c>
      <c r="L784" s="3" t="s">
        <v>1184</v>
      </c>
      <c r="M784" s="3" t="s">
        <v>239</v>
      </c>
      <c r="N784" s="3" t="s">
        <v>699</v>
      </c>
      <c r="O784">
        <v>1</v>
      </c>
      <c r="P784" s="3" t="s">
        <v>2652</v>
      </c>
      <c r="Q784" s="3" t="s">
        <v>2652</v>
      </c>
      <c r="R784" s="3" t="s">
        <v>2652</v>
      </c>
      <c r="S784" s="3" t="s">
        <v>521</v>
      </c>
      <c r="T784" s="3" t="s">
        <v>1987</v>
      </c>
      <c r="U784" s="3" t="s">
        <v>334</v>
      </c>
      <c r="V784" s="3" t="s">
        <v>264</v>
      </c>
      <c r="W784" s="3" t="s">
        <v>3176</v>
      </c>
      <c r="X784" s="3" t="s">
        <v>3177</v>
      </c>
      <c r="Y784" s="3" t="s">
        <v>267</v>
      </c>
      <c r="Z784" s="3" t="s">
        <v>2715</v>
      </c>
      <c r="AA784" s="3" t="s">
        <v>245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2</v>
      </c>
      <c r="AU784">
        <v>0</v>
      </c>
      <c r="AV784">
        <v>0</v>
      </c>
      <c r="AW784">
        <v>2</v>
      </c>
      <c r="AX784">
        <v>0</v>
      </c>
      <c r="AY784">
        <v>0</v>
      </c>
      <c r="AZ784">
        <v>0</v>
      </c>
      <c r="BA784">
        <v>0</v>
      </c>
      <c r="BB784">
        <v>1</v>
      </c>
      <c r="BC784">
        <v>0</v>
      </c>
      <c r="BD784">
        <v>0</v>
      </c>
      <c r="BE784">
        <v>1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1</v>
      </c>
      <c r="CA784">
        <v>0</v>
      </c>
      <c r="CB784">
        <v>0</v>
      </c>
      <c r="CC784">
        <v>1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1</v>
      </c>
      <c r="DG784">
        <v>0</v>
      </c>
      <c r="DH784">
        <v>0</v>
      </c>
      <c r="DI784">
        <v>1</v>
      </c>
      <c r="DJ784">
        <v>0</v>
      </c>
      <c r="DK784">
        <v>0</v>
      </c>
      <c r="DL784">
        <v>0</v>
      </c>
      <c r="DM784">
        <v>0</v>
      </c>
      <c r="DN784">
        <v>2</v>
      </c>
      <c r="DO784">
        <v>0</v>
      </c>
      <c r="DP784">
        <v>0</v>
      </c>
      <c r="DQ784">
        <v>2</v>
      </c>
      <c r="DR784">
        <v>0</v>
      </c>
      <c r="DS784">
        <v>0</v>
      </c>
      <c r="DT784">
        <v>1</v>
      </c>
      <c r="DU784">
        <v>58.41</v>
      </c>
      <c r="DV784">
        <v>1</v>
      </c>
      <c r="DW784">
        <v>0</v>
      </c>
      <c r="DX784">
        <v>0</v>
      </c>
      <c r="DY784" s="4"/>
      <c r="DZ784" s="3" t="s">
        <v>4151</v>
      </c>
      <c r="EA784">
        <v>0</v>
      </c>
      <c r="EB784">
        <v>0</v>
      </c>
      <c r="EC784">
        <v>7</v>
      </c>
      <c r="ED784">
        <v>0</v>
      </c>
      <c r="EE784">
        <v>0</v>
      </c>
      <c r="EF784">
        <v>7</v>
      </c>
      <c r="EG784">
        <v>1.4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236</v>
      </c>
      <c r="B785" s="3" t="s">
        <v>237</v>
      </c>
      <c r="C785" s="3" t="s">
        <v>13</v>
      </c>
      <c r="D785" s="3" t="s">
        <v>14</v>
      </c>
      <c r="E785" s="3" t="s">
        <v>692</v>
      </c>
      <c r="F785" s="3" t="s">
        <v>693</v>
      </c>
      <c r="G785" s="3" t="s">
        <v>694</v>
      </c>
      <c r="H785" s="3" t="s">
        <v>695</v>
      </c>
      <c r="I785" s="3" t="s">
        <v>51</v>
      </c>
      <c r="J785" s="3" t="s">
        <v>52</v>
      </c>
      <c r="K785" s="3" t="s">
        <v>696</v>
      </c>
      <c r="L785" s="3" t="s">
        <v>697</v>
      </c>
      <c r="M785" s="3" t="s">
        <v>239</v>
      </c>
      <c r="N785" s="3" t="s">
        <v>698</v>
      </c>
      <c r="O785">
        <v>4</v>
      </c>
      <c r="P785" s="3" t="s">
        <v>2652</v>
      </c>
      <c r="Q785" s="3" t="s">
        <v>2652</v>
      </c>
      <c r="R785" s="3" t="s">
        <v>2652</v>
      </c>
      <c r="S785" s="3" t="s">
        <v>3197</v>
      </c>
      <c r="T785" s="3" t="s">
        <v>3198</v>
      </c>
      <c r="U785" s="3" t="s">
        <v>241</v>
      </c>
      <c r="V785" s="3" t="s">
        <v>242</v>
      </c>
      <c r="W785" s="3" t="s">
        <v>505</v>
      </c>
      <c r="X785" s="3" t="s">
        <v>505</v>
      </c>
      <c r="Y785" s="3" t="s">
        <v>244</v>
      </c>
      <c r="Z785" s="3" t="s">
        <v>540</v>
      </c>
      <c r="AA785" s="3" t="s">
        <v>245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2</v>
      </c>
      <c r="BZ785">
        <v>0</v>
      </c>
      <c r="CA785">
        <v>0</v>
      </c>
      <c r="CB785">
        <v>2</v>
      </c>
      <c r="CC785">
        <v>2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2</v>
      </c>
      <c r="CX785">
        <v>0</v>
      </c>
      <c r="CY785">
        <v>0</v>
      </c>
      <c r="CZ785">
        <v>2</v>
      </c>
      <c r="DA785">
        <v>2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37.5</v>
      </c>
      <c r="DV785">
        <v>0</v>
      </c>
      <c r="DW785">
        <v>0</v>
      </c>
      <c r="DX785">
        <v>0</v>
      </c>
      <c r="DY785" s="4"/>
      <c r="DZ785" s="3" t="s">
        <v>4151</v>
      </c>
      <c r="EA785">
        <v>0</v>
      </c>
      <c r="EB785">
        <v>0</v>
      </c>
      <c r="EC785">
        <v>4</v>
      </c>
      <c r="ED785">
        <v>0</v>
      </c>
      <c r="EE785">
        <v>0</v>
      </c>
      <c r="EF785">
        <v>4</v>
      </c>
      <c r="EG785">
        <v>2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236</v>
      </c>
      <c r="B786" s="3" t="s">
        <v>237</v>
      </c>
      <c r="C786" s="3" t="s">
        <v>13</v>
      </c>
      <c r="D786" s="3" t="s">
        <v>14</v>
      </c>
      <c r="E786" s="3" t="s">
        <v>1186</v>
      </c>
      <c r="F786" s="3" t="s">
        <v>1187</v>
      </c>
      <c r="G786" s="3" t="s">
        <v>1114</v>
      </c>
      <c r="H786" s="3" t="s">
        <v>1115</v>
      </c>
      <c r="I786" s="3" t="s">
        <v>47</v>
      </c>
      <c r="J786" s="3" t="s">
        <v>48</v>
      </c>
      <c r="K786" s="3" t="s">
        <v>1116</v>
      </c>
      <c r="L786" s="3" t="s">
        <v>1206</v>
      </c>
      <c r="M786" s="3" t="s">
        <v>239</v>
      </c>
      <c r="N786" s="3" t="s">
        <v>699</v>
      </c>
      <c r="O786">
        <v>2</v>
      </c>
      <c r="P786" s="3" t="s">
        <v>2652</v>
      </c>
      <c r="Q786" s="3" t="s">
        <v>2652</v>
      </c>
      <c r="R786" s="3" t="s">
        <v>2652</v>
      </c>
      <c r="S786" s="3" t="s">
        <v>549</v>
      </c>
      <c r="T786" s="3" t="s">
        <v>1457</v>
      </c>
      <c r="U786" s="3" t="s">
        <v>340</v>
      </c>
      <c r="V786" s="3" t="s">
        <v>264</v>
      </c>
      <c r="W786" s="3" t="s">
        <v>264</v>
      </c>
      <c r="X786" s="3" t="s">
        <v>3175</v>
      </c>
      <c r="Y786" s="3" t="s">
        <v>267</v>
      </c>
      <c r="Z786" s="3" t="s">
        <v>2716</v>
      </c>
      <c r="AA786" s="3" t="s">
        <v>245</v>
      </c>
      <c r="AB786">
        <v>0</v>
      </c>
      <c r="AC786">
        <v>6</v>
      </c>
      <c r="AD786">
        <v>0</v>
      </c>
      <c r="AE786">
        <v>0</v>
      </c>
      <c r="AF786">
        <v>0</v>
      </c>
      <c r="AG786">
        <v>6</v>
      </c>
      <c r="AH786">
        <v>0</v>
      </c>
      <c r="AI786">
        <v>0</v>
      </c>
      <c r="AJ786">
        <v>0</v>
      </c>
      <c r="AK786">
        <v>1</v>
      </c>
      <c r="AL786">
        <v>0</v>
      </c>
      <c r="AM786">
        <v>0</v>
      </c>
      <c r="AN786">
        <v>0</v>
      </c>
      <c r="AO786">
        <v>1</v>
      </c>
      <c r="AP786">
        <v>0</v>
      </c>
      <c r="AQ786">
        <v>0</v>
      </c>
      <c r="AR786">
        <v>0</v>
      </c>
      <c r="AS786">
        <v>6</v>
      </c>
      <c r="AT786">
        <v>0</v>
      </c>
      <c r="AU786">
        <v>0</v>
      </c>
      <c r="AV786">
        <v>0</v>
      </c>
      <c r="AW786">
        <v>6</v>
      </c>
      <c r="AX786">
        <v>0</v>
      </c>
      <c r="AY786">
        <v>0</v>
      </c>
      <c r="AZ786">
        <v>0</v>
      </c>
      <c r="BA786">
        <v>7</v>
      </c>
      <c r="BB786">
        <v>0</v>
      </c>
      <c r="BC786">
        <v>0</v>
      </c>
      <c r="BD786">
        <v>0</v>
      </c>
      <c r="BE786">
        <v>7</v>
      </c>
      <c r="BF786">
        <v>0</v>
      </c>
      <c r="BG786">
        <v>0</v>
      </c>
      <c r="BH786">
        <v>0</v>
      </c>
      <c r="BI786">
        <v>1</v>
      </c>
      <c r="BJ786">
        <v>0</v>
      </c>
      <c r="BK786">
        <v>0</v>
      </c>
      <c r="BL786">
        <v>0</v>
      </c>
      <c r="BM786">
        <v>1</v>
      </c>
      <c r="BN786">
        <v>0</v>
      </c>
      <c r="BO786">
        <v>0</v>
      </c>
      <c r="BP786">
        <v>0</v>
      </c>
      <c r="BQ786">
        <v>23</v>
      </c>
      <c r="BR786">
        <v>0</v>
      </c>
      <c r="BS786">
        <v>0</v>
      </c>
      <c r="BT786">
        <v>0</v>
      </c>
      <c r="BU786">
        <v>23</v>
      </c>
      <c r="BV786">
        <v>0</v>
      </c>
      <c r="BW786">
        <v>0</v>
      </c>
      <c r="BX786">
        <v>0</v>
      </c>
      <c r="BY786">
        <v>5</v>
      </c>
      <c r="BZ786">
        <v>0</v>
      </c>
      <c r="CA786">
        <v>0</v>
      </c>
      <c r="CB786">
        <v>0</v>
      </c>
      <c r="CC786">
        <v>5</v>
      </c>
      <c r="CD786">
        <v>0</v>
      </c>
      <c r="CE786">
        <v>0</v>
      </c>
      <c r="CF786">
        <v>2</v>
      </c>
      <c r="CG786">
        <v>12</v>
      </c>
      <c r="CH786">
        <v>0</v>
      </c>
      <c r="CI786">
        <v>0</v>
      </c>
      <c r="CJ786">
        <v>0</v>
      </c>
      <c r="CK786">
        <v>14</v>
      </c>
      <c r="CL786">
        <v>0</v>
      </c>
      <c r="CM786">
        <v>0</v>
      </c>
      <c r="CN786">
        <v>1</v>
      </c>
      <c r="CO786">
        <v>10</v>
      </c>
      <c r="CP786">
        <v>0</v>
      </c>
      <c r="CQ786">
        <v>0</v>
      </c>
      <c r="CR786">
        <v>0</v>
      </c>
      <c r="CS786">
        <v>11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4.88</v>
      </c>
      <c r="DV786">
        <v>0</v>
      </c>
      <c r="DW786">
        <v>0</v>
      </c>
      <c r="DX786">
        <v>0</v>
      </c>
      <c r="DY786" s="4"/>
      <c r="DZ786" s="3" t="s">
        <v>4151</v>
      </c>
      <c r="EA786">
        <v>0</v>
      </c>
      <c r="EB786">
        <v>0</v>
      </c>
      <c r="EC786">
        <v>74</v>
      </c>
      <c r="ED786">
        <v>0</v>
      </c>
      <c r="EE786">
        <v>0</v>
      </c>
      <c r="EF786">
        <v>74</v>
      </c>
      <c r="EG786">
        <v>8.2222220000000004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236</v>
      </c>
      <c r="B787" s="3" t="s">
        <v>237</v>
      </c>
      <c r="C787" s="3" t="s">
        <v>13</v>
      </c>
      <c r="D787" s="3" t="s">
        <v>14</v>
      </c>
      <c r="E787" s="3" t="s">
        <v>1112</v>
      </c>
      <c r="F787" s="3" t="s">
        <v>1113</v>
      </c>
      <c r="G787" s="3" t="s">
        <v>1114</v>
      </c>
      <c r="H787" s="3" t="s">
        <v>1115</v>
      </c>
      <c r="I787" s="3" t="s">
        <v>148</v>
      </c>
      <c r="J787" s="3" t="s">
        <v>149</v>
      </c>
      <c r="K787" s="3" t="s">
        <v>1178</v>
      </c>
      <c r="L787" s="3" t="s">
        <v>1184</v>
      </c>
      <c r="M787" s="3" t="s">
        <v>239</v>
      </c>
      <c r="N787" s="3" t="s">
        <v>699</v>
      </c>
      <c r="O787">
        <v>1</v>
      </c>
      <c r="P787" s="3" t="s">
        <v>2652</v>
      </c>
      <c r="Q787" s="3" t="s">
        <v>2652</v>
      </c>
      <c r="R787" s="3" t="s">
        <v>2652</v>
      </c>
      <c r="S787" s="3" t="s">
        <v>944</v>
      </c>
      <c r="T787" s="3" t="s">
        <v>1785</v>
      </c>
      <c r="U787" s="3" t="s">
        <v>241</v>
      </c>
      <c r="V787" s="3" t="s">
        <v>242</v>
      </c>
      <c r="W787" s="3" t="s">
        <v>243</v>
      </c>
      <c r="X787" s="3" t="s">
        <v>243</v>
      </c>
      <c r="Y787" s="3" t="s">
        <v>267</v>
      </c>
      <c r="Z787" s="3" t="s">
        <v>2716</v>
      </c>
      <c r="AA787" s="3" t="s">
        <v>245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6</v>
      </c>
      <c r="CI787">
        <v>0</v>
      </c>
      <c r="CJ787">
        <v>0</v>
      </c>
      <c r="CK787">
        <v>6</v>
      </c>
      <c r="CL787">
        <v>0</v>
      </c>
      <c r="CM787">
        <v>0</v>
      </c>
      <c r="CN787">
        <v>0</v>
      </c>
      <c r="CO787">
        <v>0</v>
      </c>
      <c r="CP787">
        <v>3</v>
      </c>
      <c r="CQ787">
        <v>0</v>
      </c>
      <c r="CR787">
        <v>0</v>
      </c>
      <c r="CS787">
        <v>3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41</v>
      </c>
      <c r="DG787">
        <v>0</v>
      </c>
      <c r="DH787">
        <v>0</v>
      </c>
      <c r="DI787">
        <v>41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.2</v>
      </c>
      <c r="DV787">
        <v>0</v>
      </c>
      <c r="DW787">
        <v>0</v>
      </c>
      <c r="DX787">
        <v>0</v>
      </c>
      <c r="DY787" s="4"/>
      <c r="DZ787" s="3" t="s">
        <v>4151</v>
      </c>
      <c r="EA787">
        <v>0</v>
      </c>
      <c r="EB787">
        <v>0</v>
      </c>
      <c r="EC787">
        <v>50</v>
      </c>
      <c r="ED787">
        <v>0</v>
      </c>
      <c r="EE787">
        <v>0</v>
      </c>
      <c r="EF787">
        <v>50</v>
      </c>
      <c r="EG787">
        <v>16.666667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236</v>
      </c>
      <c r="B788" s="3" t="s">
        <v>237</v>
      </c>
      <c r="C788" s="3" t="s">
        <v>13</v>
      </c>
      <c r="D788" s="3" t="s">
        <v>14</v>
      </c>
      <c r="E788" s="3" t="s">
        <v>1186</v>
      </c>
      <c r="F788" s="3" t="s">
        <v>1187</v>
      </c>
      <c r="G788" s="3" t="s">
        <v>1114</v>
      </c>
      <c r="H788" s="3" t="s">
        <v>1115</v>
      </c>
      <c r="I788" s="3" t="s">
        <v>118</v>
      </c>
      <c r="J788" s="3" t="s">
        <v>119</v>
      </c>
      <c r="K788" s="3" t="s">
        <v>1178</v>
      </c>
      <c r="L788" s="3" t="s">
        <v>1179</v>
      </c>
      <c r="M788" s="3" t="s">
        <v>239</v>
      </c>
      <c r="N788" s="3" t="s">
        <v>699</v>
      </c>
      <c r="O788">
        <v>4</v>
      </c>
      <c r="P788" s="3" t="s">
        <v>2652</v>
      </c>
      <c r="Q788" s="3" t="s">
        <v>2652</v>
      </c>
      <c r="R788" s="3" t="s">
        <v>2652</v>
      </c>
      <c r="S788" s="3" t="s">
        <v>1258</v>
      </c>
      <c r="T788" s="3" t="s">
        <v>2092</v>
      </c>
      <c r="U788" s="3" t="s">
        <v>241</v>
      </c>
      <c r="V788" s="3" t="s">
        <v>242</v>
      </c>
      <c r="W788" s="3" t="s">
        <v>243</v>
      </c>
      <c r="X788" s="3" t="s">
        <v>243</v>
      </c>
      <c r="Y788" s="3" t="s">
        <v>267</v>
      </c>
      <c r="Z788" s="3" t="s">
        <v>2716</v>
      </c>
      <c r="AA788" s="3" t="s">
        <v>245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2</v>
      </c>
      <c r="AT788">
        <v>0</v>
      </c>
      <c r="AU788">
        <v>0</v>
      </c>
      <c r="AV788">
        <v>0</v>
      </c>
      <c r="AW788">
        <v>2</v>
      </c>
      <c r="AX788">
        <v>0</v>
      </c>
      <c r="AY788">
        <v>0</v>
      </c>
      <c r="AZ788">
        <v>0</v>
      </c>
      <c r="BA788">
        <v>3</v>
      </c>
      <c r="BB788">
        <v>0</v>
      </c>
      <c r="BC788">
        <v>0</v>
      </c>
      <c r="BD788">
        <v>0</v>
      </c>
      <c r="BE788">
        <v>3</v>
      </c>
      <c r="BF788">
        <v>0</v>
      </c>
      <c r="BG788">
        <v>0</v>
      </c>
      <c r="BH788">
        <v>0</v>
      </c>
      <c r="BI788">
        <v>15</v>
      </c>
      <c r="BJ788">
        <v>0</v>
      </c>
      <c r="BK788">
        <v>0</v>
      </c>
      <c r="BL788">
        <v>0</v>
      </c>
      <c r="BM788">
        <v>15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5</v>
      </c>
      <c r="BZ788">
        <v>0</v>
      </c>
      <c r="CA788">
        <v>0</v>
      </c>
      <c r="CB788">
        <v>0</v>
      </c>
      <c r="CC788">
        <v>5</v>
      </c>
      <c r="CD788">
        <v>0</v>
      </c>
      <c r="CE788">
        <v>0</v>
      </c>
      <c r="CF788">
        <v>0</v>
      </c>
      <c r="CG788">
        <v>3</v>
      </c>
      <c r="CH788">
        <v>0</v>
      </c>
      <c r="CI788">
        <v>0</v>
      </c>
      <c r="CJ788">
        <v>0</v>
      </c>
      <c r="CK788">
        <v>3</v>
      </c>
      <c r="CL788">
        <v>0</v>
      </c>
      <c r="CM788">
        <v>0</v>
      </c>
      <c r="CN788">
        <v>0</v>
      </c>
      <c r="CO788">
        <v>22</v>
      </c>
      <c r="CP788">
        <v>0</v>
      </c>
      <c r="CQ788">
        <v>0</v>
      </c>
      <c r="CR788">
        <v>0</v>
      </c>
      <c r="CS788">
        <v>22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.41</v>
      </c>
      <c r="DV788">
        <v>0</v>
      </c>
      <c r="DW788">
        <v>0</v>
      </c>
      <c r="DX788">
        <v>0</v>
      </c>
      <c r="DY788" s="4"/>
      <c r="DZ788" s="3" t="s">
        <v>4151</v>
      </c>
      <c r="EA788">
        <v>0</v>
      </c>
      <c r="EB788">
        <v>0</v>
      </c>
      <c r="EC788">
        <v>50</v>
      </c>
      <c r="ED788">
        <v>0</v>
      </c>
      <c r="EE788">
        <v>0</v>
      </c>
      <c r="EF788">
        <v>50</v>
      </c>
      <c r="EG788">
        <v>8.3333329999999997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236</v>
      </c>
      <c r="B789" s="3" t="s">
        <v>237</v>
      </c>
      <c r="C789" s="3" t="s">
        <v>13</v>
      </c>
      <c r="D789" s="3" t="s">
        <v>14</v>
      </c>
      <c r="E789" s="3" t="s">
        <v>1186</v>
      </c>
      <c r="F789" s="3" t="s">
        <v>1187</v>
      </c>
      <c r="G789" s="3" t="s">
        <v>1114</v>
      </c>
      <c r="H789" s="3" t="s">
        <v>1115</v>
      </c>
      <c r="I789" s="3" t="s">
        <v>155</v>
      </c>
      <c r="J789" s="3" t="s">
        <v>156</v>
      </c>
      <c r="K789" s="3" t="s">
        <v>1178</v>
      </c>
      <c r="L789" s="3" t="s">
        <v>1184</v>
      </c>
      <c r="M789" s="3" t="s">
        <v>239</v>
      </c>
      <c r="N789" s="3" t="s">
        <v>699</v>
      </c>
      <c r="O789">
        <v>2</v>
      </c>
      <c r="P789" s="3" t="s">
        <v>2652</v>
      </c>
      <c r="Q789" s="3" t="s">
        <v>2652</v>
      </c>
      <c r="R789" s="3" t="s">
        <v>2652</v>
      </c>
      <c r="S789" s="3" t="s">
        <v>1164</v>
      </c>
      <c r="T789" s="3" t="s">
        <v>3028</v>
      </c>
      <c r="U789" s="3" t="s">
        <v>334</v>
      </c>
      <c r="V789" s="3" t="s">
        <v>264</v>
      </c>
      <c r="W789" s="3" t="s">
        <v>3176</v>
      </c>
      <c r="X789" s="3" t="s">
        <v>3177</v>
      </c>
      <c r="Y789" s="3" t="s">
        <v>267</v>
      </c>
      <c r="Z789" s="3" t="s">
        <v>2715</v>
      </c>
      <c r="AA789" s="3" t="s">
        <v>245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1</v>
      </c>
      <c r="CA789">
        <v>0</v>
      </c>
      <c r="CB789">
        <v>0</v>
      </c>
      <c r="CC789">
        <v>1</v>
      </c>
      <c r="CD789">
        <v>0</v>
      </c>
      <c r="CE789">
        <v>0</v>
      </c>
      <c r="CF789">
        <v>0</v>
      </c>
      <c r="CG789">
        <v>0</v>
      </c>
      <c r="CH789">
        <v>1</v>
      </c>
      <c r="CI789">
        <v>0</v>
      </c>
      <c r="CJ789">
        <v>0</v>
      </c>
      <c r="CK789">
        <v>1</v>
      </c>
      <c r="CL789">
        <v>0</v>
      </c>
      <c r="CM789">
        <v>0</v>
      </c>
      <c r="CN789">
        <v>0</v>
      </c>
      <c r="CO789">
        <v>0</v>
      </c>
      <c r="CP789">
        <v>1</v>
      </c>
      <c r="CQ789">
        <v>0</v>
      </c>
      <c r="CR789">
        <v>0</v>
      </c>
      <c r="CS789">
        <v>1</v>
      </c>
      <c r="CT789">
        <v>0</v>
      </c>
      <c r="CU789">
        <v>0</v>
      </c>
      <c r="CV789">
        <v>0</v>
      </c>
      <c r="CW789">
        <v>0</v>
      </c>
      <c r="CX789">
        <v>1</v>
      </c>
      <c r="CY789">
        <v>0</v>
      </c>
      <c r="CZ789">
        <v>0</v>
      </c>
      <c r="DA789">
        <v>1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134.38</v>
      </c>
      <c r="DV789">
        <v>0</v>
      </c>
      <c r="DW789">
        <v>0</v>
      </c>
      <c r="DX789">
        <v>0</v>
      </c>
      <c r="DY789" s="4"/>
      <c r="DZ789" s="3" t="s">
        <v>4151</v>
      </c>
      <c r="EA789">
        <v>0</v>
      </c>
      <c r="EB789">
        <v>0</v>
      </c>
      <c r="EC789">
        <v>4</v>
      </c>
      <c r="ED789">
        <v>0</v>
      </c>
      <c r="EE789">
        <v>0</v>
      </c>
      <c r="EF789">
        <v>4</v>
      </c>
      <c r="EG789">
        <v>1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236</v>
      </c>
      <c r="B790" s="3" t="s">
        <v>237</v>
      </c>
      <c r="C790" s="3" t="s">
        <v>13</v>
      </c>
      <c r="D790" s="3" t="s">
        <v>14</v>
      </c>
      <c r="E790" s="3" t="s">
        <v>1112</v>
      </c>
      <c r="F790" s="3" t="s">
        <v>1113</v>
      </c>
      <c r="G790" s="3" t="s">
        <v>1114</v>
      </c>
      <c r="H790" s="3" t="s">
        <v>1115</v>
      </c>
      <c r="I790" s="3" t="s">
        <v>43</v>
      </c>
      <c r="J790" s="3" t="s">
        <v>44</v>
      </c>
      <c r="K790" s="3" t="s">
        <v>1116</v>
      </c>
      <c r="L790" s="3" t="s">
        <v>1117</v>
      </c>
      <c r="M790" s="3" t="s">
        <v>239</v>
      </c>
      <c r="N790" s="3" t="s">
        <v>699</v>
      </c>
      <c r="O790">
        <v>3</v>
      </c>
      <c r="P790" s="3" t="s">
        <v>2652</v>
      </c>
      <c r="Q790" s="3" t="s">
        <v>2652</v>
      </c>
      <c r="R790" s="3" t="s">
        <v>2652</v>
      </c>
      <c r="S790" s="3" t="s">
        <v>374</v>
      </c>
      <c r="T790" s="3" t="s">
        <v>1828</v>
      </c>
      <c r="U790" s="3" t="s">
        <v>269</v>
      </c>
      <c r="V790" s="3" t="s">
        <v>242</v>
      </c>
      <c r="W790" s="3" t="s">
        <v>262</v>
      </c>
      <c r="X790" s="3" t="s">
        <v>263</v>
      </c>
      <c r="Y790" s="3" t="s">
        <v>244</v>
      </c>
      <c r="Z790" s="3" t="s">
        <v>540</v>
      </c>
      <c r="AA790" s="3" t="s">
        <v>245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1</v>
      </c>
      <c r="AL790">
        <v>0</v>
      </c>
      <c r="AM790">
        <v>0</v>
      </c>
      <c r="AN790">
        <v>0</v>
      </c>
      <c r="AO790">
        <v>1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1</v>
      </c>
      <c r="BB790">
        <v>0</v>
      </c>
      <c r="BC790">
        <v>0</v>
      </c>
      <c r="BD790">
        <v>0</v>
      </c>
      <c r="BE790">
        <v>1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2</v>
      </c>
      <c r="BR790">
        <v>0</v>
      </c>
      <c r="BS790">
        <v>0</v>
      </c>
      <c r="BT790">
        <v>0</v>
      </c>
      <c r="BU790">
        <v>2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1</v>
      </c>
      <c r="CX790">
        <v>0</v>
      </c>
      <c r="CY790">
        <v>0</v>
      </c>
      <c r="CZ790">
        <v>0</v>
      </c>
      <c r="DA790">
        <v>1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400</v>
      </c>
      <c r="DV790">
        <v>0</v>
      </c>
      <c r="DW790">
        <v>0</v>
      </c>
      <c r="DX790">
        <v>0</v>
      </c>
      <c r="DY790" s="4"/>
      <c r="DZ790" s="3" t="s">
        <v>4151</v>
      </c>
      <c r="EA790">
        <v>0</v>
      </c>
      <c r="EB790">
        <v>0</v>
      </c>
      <c r="EC790">
        <v>5</v>
      </c>
      <c r="ED790">
        <v>0</v>
      </c>
      <c r="EE790">
        <v>0</v>
      </c>
      <c r="EF790">
        <v>5</v>
      </c>
      <c r="EG790">
        <v>1.25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236</v>
      </c>
      <c r="B791" s="3" t="s">
        <v>237</v>
      </c>
      <c r="C791" s="3" t="s">
        <v>13</v>
      </c>
      <c r="D791" s="3" t="s">
        <v>14</v>
      </c>
      <c r="E791" s="3" t="s">
        <v>1186</v>
      </c>
      <c r="F791" s="3" t="s">
        <v>1187</v>
      </c>
      <c r="G791" s="3" t="s">
        <v>1114</v>
      </c>
      <c r="H791" s="3" t="s">
        <v>1115</v>
      </c>
      <c r="I791" s="3" t="s">
        <v>16</v>
      </c>
      <c r="J791" s="3" t="s">
        <v>17</v>
      </c>
      <c r="K791" s="3" t="s">
        <v>1116</v>
      </c>
      <c r="L791" s="3" t="s">
        <v>1206</v>
      </c>
      <c r="M791" s="3" t="s">
        <v>239</v>
      </c>
      <c r="N791" s="3" t="s">
        <v>699</v>
      </c>
      <c r="O791">
        <v>4</v>
      </c>
      <c r="P791" s="3" t="s">
        <v>2652</v>
      </c>
      <c r="Q791" s="3" t="s">
        <v>2652</v>
      </c>
      <c r="R791" s="3" t="s">
        <v>2652</v>
      </c>
      <c r="S791" s="3" t="s">
        <v>3351</v>
      </c>
      <c r="T791" s="3" t="s">
        <v>3352</v>
      </c>
      <c r="U791" s="3" t="s">
        <v>269</v>
      </c>
      <c r="V791" s="3" t="s">
        <v>242</v>
      </c>
      <c r="W791" s="3" t="s">
        <v>262</v>
      </c>
      <c r="X791" s="3" t="s">
        <v>263</v>
      </c>
      <c r="Y791" s="3" t="s">
        <v>244</v>
      </c>
      <c r="Z791" s="3" t="s">
        <v>2716</v>
      </c>
      <c r="AA791" s="3" t="s">
        <v>245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3</v>
      </c>
      <c r="BZ791">
        <v>0</v>
      </c>
      <c r="CA791">
        <v>0</v>
      </c>
      <c r="CB791">
        <v>0</v>
      </c>
      <c r="CC791">
        <v>3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1</v>
      </c>
      <c r="DF791">
        <v>0</v>
      </c>
      <c r="DG791">
        <v>0</v>
      </c>
      <c r="DH791">
        <v>0</v>
      </c>
      <c r="DI791">
        <v>1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130</v>
      </c>
      <c r="DV791">
        <v>0</v>
      </c>
      <c r="DW791">
        <v>0</v>
      </c>
      <c r="DX791">
        <v>0</v>
      </c>
      <c r="DY791" s="4"/>
      <c r="DZ791" s="3" t="s">
        <v>4151</v>
      </c>
      <c r="EA791">
        <v>0</v>
      </c>
      <c r="EB791">
        <v>0</v>
      </c>
      <c r="EC791">
        <v>4</v>
      </c>
      <c r="ED791">
        <v>0</v>
      </c>
      <c r="EE791">
        <v>0</v>
      </c>
      <c r="EF791">
        <v>4</v>
      </c>
      <c r="EG791">
        <v>2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236</v>
      </c>
      <c r="B792" s="3" t="s">
        <v>237</v>
      </c>
      <c r="C792" s="3" t="s">
        <v>13</v>
      </c>
      <c r="D792" s="3" t="s">
        <v>14</v>
      </c>
      <c r="E792" s="3" t="s">
        <v>1112</v>
      </c>
      <c r="F792" s="3" t="s">
        <v>1113</v>
      </c>
      <c r="G792" s="3" t="s">
        <v>1114</v>
      </c>
      <c r="H792" s="3" t="s">
        <v>1115</v>
      </c>
      <c r="I792" s="3" t="s">
        <v>27</v>
      </c>
      <c r="J792" s="3" t="s">
        <v>28</v>
      </c>
      <c r="K792" s="3" t="s">
        <v>1116</v>
      </c>
      <c r="L792" s="3" t="s">
        <v>1206</v>
      </c>
      <c r="M792" s="3" t="s">
        <v>239</v>
      </c>
      <c r="N792" s="3" t="s">
        <v>699</v>
      </c>
      <c r="O792">
        <v>3</v>
      </c>
      <c r="P792" s="3" t="s">
        <v>1118</v>
      </c>
      <c r="Q792" s="3" t="s">
        <v>1118</v>
      </c>
      <c r="R792" s="3" t="s">
        <v>1118</v>
      </c>
      <c r="S792" s="3" t="s">
        <v>522</v>
      </c>
      <c r="T792" s="3" t="s">
        <v>1988</v>
      </c>
      <c r="U792" s="3" t="s">
        <v>241</v>
      </c>
      <c r="V792" s="3" t="s">
        <v>242</v>
      </c>
      <c r="W792" s="3" t="s">
        <v>505</v>
      </c>
      <c r="X792" s="3" t="s">
        <v>505</v>
      </c>
      <c r="Y792" s="3" t="s">
        <v>267</v>
      </c>
      <c r="Z792" s="3" t="s">
        <v>540</v>
      </c>
      <c r="AA792" s="3" t="s">
        <v>245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50</v>
      </c>
      <c r="CX792">
        <v>0</v>
      </c>
      <c r="CY792">
        <v>0</v>
      </c>
      <c r="CZ792">
        <v>0</v>
      </c>
      <c r="DA792">
        <v>50</v>
      </c>
      <c r="DB792">
        <v>0</v>
      </c>
      <c r="DC792">
        <v>0</v>
      </c>
      <c r="DD792">
        <v>0</v>
      </c>
      <c r="DE792">
        <v>25</v>
      </c>
      <c r="DF792">
        <v>0</v>
      </c>
      <c r="DG792">
        <v>0</v>
      </c>
      <c r="DH792">
        <v>0</v>
      </c>
      <c r="DI792">
        <v>25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.56000000000000005</v>
      </c>
      <c r="DV792">
        <v>0</v>
      </c>
      <c r="DW792">
        <v>0</v>
      </c>
      <c r="DX792">
        <v>0</v>
      </c>
      <c r="DY792" s="4"/>
      <c r="DZ792" s="3" t="s">
        <v>4151</v>
      </c>
      <c r="EA792">
        <v>0</v>
      </c>
      <c r="EB792">
        <v>0</v>
      </c>
      <c r="EC792">
        <v>75</v>
      </c>
      <c r="ED792">
        <v>0</v>
      </c>
      <c r="EE792">
        <v>0</v>
      </c>
      <c r="EF792">
        <v>75</v>
      </c>
      <c r="EG792">
        <v>37.5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236</v>
      </c>
      <c r="B793" s="3" t="s">
        <v>237</v>
      </c>
      <c r="C793" s="3" t="s">
        <v>13</v>
      </c>
      <c r="D793" s="3" t="s">
        <v>14</v>
      </c>
      <c r="E793" s="3" t="s">
        <v>1112</v>
      </c>
      <c r="F793" s="3" t="s">
        <v>1113</v>
      </c>
      <c r="G793" s="3" t="s">
        <v>1114</v>
      </c>
      <c r="H793" s="3" t="s">
        <v>1115</v>
      </c>
      <c r="I793" s="3" t="s">
        <v>90</v>
      </c>
      <c r="J793" s="3" t="s">
        <v>91</v>
      </c>
      <c r="K793" s="3" t="s">
        <v>1178</v>
      </c>
      <c r="L793" s="3" t="s">
        <v>1184</v>
      </c>
      <c r="M793" s="3" t="s">
        <v>239</v>
      </c>
      <c r="N793" s="3" t="s">
        <v>699</v>
      </c>
      <c r="O793">
        <v>3</v>
      </c>
      <c r="P793" s="3" t="s">
        <v>2652</v>
      </c>
      <c r="Q793" s="3" t="s">
        <v>2652</v>
      </c>
      <c r="R793" s="3" t="s">
        <v>2652</v>
      </c>
      <c r="S793" s="3" t="s">
        <v>341</v>
      </c>
      <c r="T793" s="3" t="s">
        <v>1795</v>
      </c>
      <c r="U793" s="3" t="s">
        <v>330</v>
      </c>
      <c r="V793" s="3" t="s">
        <v>264</v>
      </c>
      <c r="W793" s="3" t="s">
        <v>264</v>
      </c>
      <c r="X793" s="3" t="s">
        <v>3175</v>
      </c>
      <c r="Y793" s="3" t="s">
        <v>267</v>
      </c>
      <c r="Z793" s="3" t="s">
        <v>2715</v>
      </c>
      <c r="AA793" s="3" t="s">
        <v>245</v>
      </c>
      <c r="AB793">
        <v>0</v>
      </c>
      <c r="AC793">
        <v>0</v>
      </c>
      <c r="AD793">
        <v>4</v>
      </c>
      <c r="AE793">
        <v>0</v>
      </c>
      <c r="AF793">
        <v>0</v>
      </c>
      <c r="AG793">
        <v>4</v>
      </c>
      <c r="AH793">
        <v>0</v>
      </c>
      <c r="AI793">
        <v>0</v>
      </c>
      <c r="AJ793">
        <v>0</v>
      </c>
      <c r="AK793">
        <v>0</v>
      </c>
      <c r="AL793">
        <v>5</v>
      </c>
      <c r="AM793">
        <v>0</v>
      </c>
      <c r="AN793">
        <v>0</v>
      </c>
      <c r="AO793">
        <v>5</v>
      </c>
      <c r="AP793">
        <v>0</v>
      </c>
      <c r="AQ793">
        <v>0</v>
      </c>
      <c r="AR793">
        <v>0</v>
      </c>
      <c r="AS793">
        <v>0</v>
      </c>
      <c r="AT793">
        <v>4</v>
      </c>
      <c r="AU793">
        <v>0</v>
      </c>
      <c r="AV793">
        <v>0</v>
      </c>
      <c r="AW793">
        <v>4</v>
      </c>
      <c r="AX793">
        <v>0</v>
      </c>
      <c r="AY793">
        <v>0</v>
      </c>
      <c r="AZ793">
        <v>0</v>
      </c>
      <c r="BA793">
        <v>0</v>
      </c>
      <c r="BB793">
        <v>4</v>
      </c>
      <c r="BC793">
        <v>0</v>
      </c>
      <c r="BD793">
        <v>0</v>
      </c>
      <c r="BE793">
        <v>4</v>
      </c>
      <c r="BF793">
        <v>0</v>
      </c>
      <c r="BG793">
        <v>0</v>
      </c>
      <c r="BH793">
        <v>0</v>
      </c>
      <c r="BI793">
        <v>0</v>
      </c>
      <c r="BJ793">
        <v>9</v>
      </c>
      <c r="BK793">
        <v>0</v>
      </c>
      <c r="BL793">
        <v>0</v>
      </c>
      <c r="BM793">
        <v>9</v>
      </c>
      <c r="BN793">
        <v>0</v>
      </c>
      <c r="BO793">
        <v>0</v>
      </c>
      <c r="BP793">
        <v>0</v>
      </c>
      <c r="BQ793">
        <v>0</v>
      </c>
      <c r="BR793">
        <v>4</v>
      </c>
      <c r="BS793">
        <v>0</v>
      </c>
      <c r="BT793">
        <v>0</v>
      </c>
      <c r="BU793">
        <v>4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20</v>
      </c>
      <c r="CI793">
        <v>0</v>
      </c>
      <c r="CJ793">
        <v>0</v>
      </c>
      <c r="CK793">
        <v>20</v>
      </c>
      <c r="CL793">
        <v>0</v>
      </c>
      <c r="CM793">
        <v>0</v>
      </c>
      <c r="CN793">
        <v>0</v>
      </c>
      <c r="CO793">
        <v>0</v>
      </c>
      <c r="CP793">
        <v>4</v>
      </c>
      <c r="CQ793">
        <v>0</v>
      </c>
      <c r="CR793">
        <v>0</v>
      </c>
      <c r="CS793">
        <v>4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1</v>
      </c>
      <c r="DG793">
        <v>0</v>
      </c>
      <c r="DH793">
        <v>0</v>
      </c>
      <c r="DI793">
        <v>1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1.38</v>
      </c>
      <c r="DV793">
        <v>0</v>
      </c>
      <c r="DW793">
        <v>0</v>
      </c>
      <c r="DX793">
        <v>0</v>
      </c>
      <c r="DY793" s="4"/>
      <c r="DZ793" s="3" t="s">
        <v>4151</v>
      </c>
      <c r="EA793">
        <v>0</v>
      </c>
      <c r="EB793">
        <v>0</v>
      </c>
      <c r="EC793">
        <v>55</v>
      </c>
      <c r="ED793">
        <v>0</v>
      </c>
      <c r="EE793">
        <v>0</v>
      </c>
      <c r="EF793">
        <v>55</v>
      </c>
      <c r="EG793">
        <v>6.1111110000000002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236</v>
      </c>
      <c r="B794" s="3" t="s">
        <v>237</v>
      </c>
      <c r="C794" s="3" t="s">
        <v>13</v>
      </c>
      <c r="D794" s="3" t="s">
        <v>14</v>
      </c>
      <c r="E794" s="3" t="s">
        <v>1186</v>
      </c>
      <c r="F794" s="3" t="s">
        <v>1187</v>
      </c>
      <c r="G794" s="3" t="s">
        <v>1114</v>
      </c>
      <c r="H794" s="3" t="s">
        <v>1115</v>
      </c>
      <c r="I794" s="3" t="s">
        <v>185</v>
      </c>
      <c r="J794" s="3" t="s">
        <v>186</v>
      </c>
      <c r="K794" s="3" t="s">
        <v>1178</v>
      </c>
      <c r="L794" s="3" t="s">
        <v>1179</v>
      </c>
      <c r="M794" s="3" t="s">
        <v>239</v>
      </c>
      <c r="N794" s="3" t="s">
        <v>699</v>
      </c>
      <c r="O794">
        <v>2</v>
      </c>
      <c r="P794" s="3" t="s">
        <v>2652</v>
      </c>
      <c r="Q794" s="3" t="s">
        <v>2652</v>
      </c>
      <c r="R794" s="3" t="s">
        <v>2652</v>
      </c>
      <c r="S794" s="3" t="s">
        <v>349</v>
      </c>
      <c r="T794" s="3" t="s">
        <v>1806</v>
      </c>
      <c r="U794" s="3" t="s">
        <v>334</v>
      </c>
      <c r="V794" s="3" t="s">
        <v>264</v>
      </c>
      <c r="W794" s="3" t="s">
        <v>3176</v>
      </c>
      <c r="X794" s="3" t="s">
        <v>3177</v>
      </c>
      <c r="Y794" s="3" t="s">
        <v>267</v>
      </c>
      <c r="Z794" s="3" t="s">
        <v>2715</v>
      </c>
      <c r="AA794" s="3" t="s">
        <v>245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2</v>
      </c>
      <c r="BS794">
        <v>0</v>
      </c>
      <c r="BT794">
        <v>0</v>
      </c>
      <c r="BU794">
        <v>2</v>
      </c>
      <c r="BV794">
        <v>0</v>
      </c>
      <c r="BW794">
        <v>0</v>
      </c>
      <c r="BX794">
        <v>0</v>
      </c>
      <c r="BY794">
        <v>0</v>
      </c>
      <c r="BZ794">
        <v>4</v>
      </c>
      <c r="CA794">
        <v>0</v>
      </c>
      <c r="CB794">
        <v>0</v>
      </c>
      <c r="CC794">
        <v>4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2</v>
      </c>
      <c r="DO794">
        <v>0</v>
      </c>
      <c r="DP794">
        <v>0</v>
      </c>
      <c r="DQ794">
        <v>2</v>
      </c>
      <c r="DR794">
        <v>0</v>
      </c>
      <c r="DS794">
        <v>0</v>
      </c>
      <c r="DT794">
        <v>2</v>
      </c>
      <c r="DU794">
        <v>49.82</v>
      </c>
      <c r="DV794">
        <v>0</v>
      </c>
      <c r="DW794">
        <v>0</v>
      </c>
      <c r="DX794">
        <v>0</v>
      </c>
      <c r="DY794" s="4"/>
      <c r="DZ794" s="3" t="s">
        <v>4151</v>
      </c>
      <c r="EA794">
        <v>0</v>
      </c>
      <c r="EB794">
        <v>0</v>
      </c>
      <c r="EC794">
        <v>8</v>
      </c>
      <c r="ED794">
        <v>0</v>
      </c>
      <c r="EE794">
        <v>0</v>
      </c>
      <c r="EF794">
        <v>8</v>
      </c>
      <c r="EG794">
        <v>2.6666669999999999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236</v>
      </c>
      <c r="B795" s="3" t="s">
        <v>237</v>
      </c>
      <c r="C795" s="3" t="s">
        <v>13</v>
      </c>
      <c r="D795" s="3" t="s">
        <v>14</v>
      </c>
      <c r="E795" s="3" t="s">
        <v>692</v>
      </c>
      <c r="F795" s="3" t="s">
        <v>693</v>
      </c>
      <c r="G795" s="3" t="s">
        <v>694</v>
      </c>
      <c r="H795" s="3" t="s">
        <v>695</v>
      </c>
      <c r="I795" s="3" t="s">
        <v>51</v>
      </c>
      <c r="J795" s="3" t="s">
        <v>52</v>
      </c>
      <c r="K795" s="3" t="s">
        <v>696</v>
      </c>
      <c r="L795" s="3" t="s">
        <v>697</v>
      </c>
      <c r="M795" s="3" t="s">
        <v>239</v>
      </c>
      <c r="N795" s="3" t="s">
        <v>698</v>
      </c>
      <c r="O795">
        <v>4</v>
      </c>
      <c r="P795" s="3" t="s">
        <v>2652</v>
      </c>
      <c r="Q795" s="3" t="s">
        <v>2652</v>
      </c>
      <c r="R795" s="3" t="s">
        <v>2652</v>
      </c>
      <c r="S795" s="3" t="s">
        <v>3497</v>
      </c>
      <c r="T795" s="3" t="s">
        <v>3498</v>
      </c>
      <c r="U795" s="3" t="s">
        <v>241</v>
      </c>
      <c r="V795" s="3" t="s">
        <v>242</v>
      </c>
      <c r="W795" s="3" t="s">
        <v>243</v>
      </c>
      <c r="X795" s="3" t="s">
        <v>243</v>
      </c>
      <c r="Y795" s="3" t="s">
        <v>244</v>
      </c>
      <c r="Z795" s="3" t="s">
        <v>540</v>
      </c>
      <c r="AA795" s="3" t="s">
        <v>245</v>
      </c>
      <c r="AB795">
        <v>0</v>
      </c>
      <c r="AC795">
        <v>1</v>
      </c>
      <c r="AD795">
        <v>0</v>
      </c>
      <c r="AE795">
        <v>0</v>
      </c>
      <c r="AF795">
        <v>0</v>
      </c>
      <c r="AG795">
        <v>1</v>
      </c>
      <c r="AH795">
        <v>0</v>
      </c>
      <c r="AI795">
        <v>0</v>
      </c>
      <c r="AJ795">
        <v>0</v>
      </c>
      <c r="AK795">
        <v>1</v>
      </c>
      <c r="AL795">
        <v>0</v>
      </c>
      <c r="AM795">
        <v>0</v>
      </c>
      <c r="AN795">
        <v>1</v>
      </c>
      <c r="AO795">
        <v>1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1</v>
      </c>
      <c r="CH795">
        <v>0</v>
      </c>
      <c r="CI795">
        <v>0</v>
      </c>
      <c r="CJ795">
        <v>1</v>
      </c>
      <c r="CK795">
        <v>1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1</v>
      </c>
      <c r="DF795">
        <v>0</v>
      </c>
      <c r="DG795">
        <v>0</v>
      </c>
      <c r="DH795">
        <v>1</v>
      </c>
      <c r="DI795">
        <v>1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162.5</v>
      </c>
      <c r="DV795">
        <v>0</v>
      </c>
      <c r="DW795">
        <v>0</v>
      </c>
      <c r="DX795">
        <v>0</v>
      </c>
      <c r="DY795" s="4"/>
      <c r="DZ795" s="3" t="s">
        <v>4151</v>
      </c>
      <c r="EA795">
        <v>0</v>
      </c>
      <c r="EB795">
        <v>0</v>
      </c>
      <c r="EC795">
        <v>4</v>
      </c>
      <c r="ED795">
        <v>0</v>
      </c>
      <c r="EE795">
        <v>0</v>
      </c>
      <c r="EF795">
        <v>4</v>
      </c>
      <c r="EG795">
        <v>1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236</v>
      </c>
      <c r="B796" s="3" t="s">
        <v>237</v>
      </c>
      <c r="C796" s="3" t="s">
        <v>13</v>
      </c>
      <c r="D796" s="3" t="s">
        <v>14</v>
      </c>
      <c r="E796" s="3" t="s">
        <v>1112</v>
      </c>
      <c r="F796" s="3" t="s">
        <v>1113</v>
      </c>
      <c r="G796" s="3" t="s">
        <v>1114</v>
      </c>
      <c r="H796" s="3" t="s">
        <v>1115</v>
      </c>
      <c r="I796" s="3" t="s">
        <v>29</v>
      </c>
      <c r="J796" s="3" t="s">
        <v>30</v>
      </c>
      <c r="K796" s="3" t="s">
        <v>1116</v>
      </c>
      <c r="L796" s="3" t="s">
        <v>1117</v>
      </c>
      <c r="M796" s="3" t="s">
        <v>239</v>
      </c>
      <c r="N796" s="3" t="s">
        <v>699</v>
      </c>
      <c r="O796">
        <v>1</v>
      </c>
      <c r="P796" s="3" t="s">
        <v>2652</v>
      </c>
      <c r="Q796" s="3" t="s">
        <v>2652</v>
      </c>
      <c r="R796" s="3" t="s">
        <v>2652</v>
      </c>
      <c r="S796" s="3" t="s">
        <v>1157</v>
      </c>
      <c r="T796" s="3" t="s">
        <v>2430</v>
      </c>
      <c r="U796" s="3" t="s">
        <v>241</v>
      </c>
      <c r="V796" s="3" t="s">
        <v>242</v>
      </c>
      <c r="W796" s="3" t="s">
        <v>243</v>
      </c>
      <c r="X796" s="3" t="s">
        <v>243</v>
      </c>
      <c r="Y796" s="3" t="s">
        <v>267</v>
      </c>
      <c r="Z796" s="3" t="s">
        <v>2716</v>
      </c>
      <c r="AA796" s="3" t="s">
        <v>245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1</v>
      </c>
      <c r="CP796">
        <v>0</v>
      </c>
      <c r="CQ796">
        <v>0</v>
      </c>
      <c r="CR796">
        <v>0</v>
      </c>
      <c r="CS796">
        <v>1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10</v>
      </c>
      <c r="DV796">
        <v>0</v>
      </c>
      <c r="DW796">
        <v>0</v>
      </c>
      <c r="DX796">
        <v>0</v>
      </c>
      <c r="DY796" s="4"/>
      <c r="DZ796" s="3" t="s">
        <v>4151</v>
      </c>
      <c r="EA796">
        <v>0</v>
      </c>
      <c r="EB796">
        <v>0</v>
      </c>
      <c r="EC796">
        <v>1</v>
      </c>
      <c r="ED796">
        <v>0</v>
      </c>
      <c r="EE796">
        <v>0</v>
      </c>
      <c r="EF796">
        <v>1</v>
      </c>
      <c r="EG796">
        <v>1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236</v>
      </c>
      <c r="B797" s="3" t="s">
        <v>237</v>
      </c>
      <c r="C797" s="3" t="s">
        <v>13</v>
      </c>
      <c r="D797" s="3" t="s">
        <v>14</v>
      </c>
      <c r="E797" s="3" t="s">
        <v>1112</v>
      </c>
      <c r="F797" s="3" t="s">
        <v>1113</v>
      </c>
      <c r="G797" s="3" t="s">
        <v>1114</v>
      </c>
      <c r="H797" s="3" t="s">
        <v>1115</v>
      </c>
      <c r="I797" s="3" t="s">
        <v>43</v>
      </c>
      <c r="J797" s="3" t="s">
        <v>44</v>
      </c>
      <c r="K797" s="3" t="s">
        <v>1116</v>
      </c>
      <c r="L797" s="3" t="s">
        <v>1117</v>
      </c>
      <c r="M797" s="3" t="s">
        <v>239</v>
      </c>
      <c r="N797" s="3" t="s">
        <v>699</v>
      </c>
      <c r="O797">
        <v>3</v>
      </c>
      <c r="P797" s="3" t="s">
        <v>2652</v>
      </c>
      <c r="Q797" s="3" t="s">
        <v>2652</v>
      </c>
      <c r="R797" s="3" t="s">
        <v>2652</v>
      </c>
      <c r="S797" s="3" t="s">
        <v>271</v>
      </c>
      <c r="T797" s="3" t="s">
        <v>1724</v>
      </c>
      <c r="U797" s="3" t="s">
        <v>269</v>
      </c>
      <c r="V797" s="3" t="s">
        <v>242</v>
      </c>
      <c r="W797" s="3" t="s">
        <v>262</v>
      </c>
      <c r="X797" s="3" t="s">
        <v>263</v>
      </c>
      <c r="Y797" s="3" t="s">
        <v>244</v>
      </c>
      <c r="Z797" s="3" t="s">
        <v>2716</v>
      </c>
      <c r="AA797" s="3" t="s">
        <v>245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1</v>
      </c>
      <c r="CP797">
        <v>0</v>
      </c>
      <c r="CQ797">
        <v>0</v>
      </c>
      <c r="CR797">
        <v>0</v>
      </c>
      <c r="CS797">
        <v>1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79.900000000000006</v>
      </c>
      <c r="DV797">
        <v>0</v>
      </c>
      <c r="DW797">
        <v>0</v>
      </c>
      <c r="DX797">
        <v>0</v>
      </c>
      <c r="DY797" s="4"/>
      <c r="DZ797" s="3" t="s">
        <v>4151</v>
      </c>
      <c r="EA797">
        <v>0</v>
      </c>
      <c r="EB797">
        <v>0</v>
      </c>
      <c r="EC797">
        <v>1</v>
      </c>
      <c r="ED797">
        <v>0</v>
      </c>
      <c r="EE797">
        <v>0</v>
      </c>
      <c r="EF797">
        <v>1</v>
      </c>
      <c r="EG797">
        <v>1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236</v>
      </c>
      <c r="B798" s="3" t="s">
        <v>237</v>
      </c>
      <c r="C798" s="3" t="s">
        <v>13</v>
      </c>
      <c r="D798" s="3" t="s">
        <v>14</v>
      </c>
      <c r="E798" s="3" t="s">
        <v>1186</v>
      </c>
      <c r="F798" s="3" t="s">
        <v>1187</v>
      </c>
      <c r="G798" s="3" t="s">
        <v>1114</v>
      </c>
      <c r="H798" s="3" t="s">
        <v>1115</v>
      </c>
      <c r="I798" s="3" t="s">
        <v>153</v>
      </c>
      <c r="J798" s="3" t="s">
        <v>154</v>
      </c>
      <c r="K798" s="3" t="s">
        <v>1178</v>
      </c>
      <c r="L798" s="3" t="s">
        <v>1179</v>
      </c>
      <c r="M798" s="3" t="s">
        <v>239</v>
      </c>
      <c r="N798" s="3" t="s">
        <v>699</v>
      </c>
      <c r="O798">
        <v>2</v>
      </c>
      <c r="P798" s="3" t="s">
        <v>1118</v>
      </c>
      <c r="Q798" s="3" t="s">
        <v>1118</v>
      </c>
      <c r="R798" s="3" t="s">
        <v>1118</v>
      </c>
      <c r="S798" s="3" t="s">
        <v>1158</v>
      </c>
      <c r="T798" s="3" t="s">
        <v>1854</v>
      </c>
      <c r="U798" s="3" t="s">
        <v>269</v>
      </c>
      <c r="V798" s="3" t="s">
        <v>242</v>
      </c>
      <c r="W798" s="3" t="s">
        <v>262</v>
      </c>
      <c r="X798" s="3" t="s">
        <v>263</v>
      </c>
      <c r="Y798" s="3" t="s">
        <v>244</v>
      </c>
      <c r="Z798" s="3" t="s">
        <v>2715</v>
      </c>
      <c r="AA798" s="3" t="s">
        <v>245</v>
      </c>
      <c r="AB798">
        <v>0</v>
      </c>
      <c r="AC798">
        <v>0</v>
      </c>
      <c r="AD798">
        <v>1</v>
      </c>
      <c r="AE798">
        <v>0</v>
      </c>
      <c r="AF798">
        <v>0</v>
      </c>
      <c r="AG798">
        <v>1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1</v>
      </c>
      <c r="CA798">
        <v>0</v>
      </c>
      <c r="CB798">
        <v>0</v>
      </c>
      <c r="CC798">
        <v>1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1</v>
      </c>
      <c r="CQ798">
        <v>0</v>
      </c>
      <c r="CR798">
        <v>0</v>
      </c>
      <c r="CS798">
        <v>1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4.09</v>
      </c>
      <c r="DV798">
        <v>0</v>
      </c>
      <c r="DW798">
        <v>0</v>
      </c>
      <c r="DX798">
        <v>0</v>
      </c>
      <c r="DY798" s="4"/>
      <c r="DZ798" s="3" t="s">
        <v>4151</v>
      </c>
      <c r="EA798">
        <v>0</v>
      </c>
      <c r="EB798">
        <v>0</v>
      </c>
      <c r="EC798">
        <v>3</v>
      </c>
      <c r="ED798">
        <v>0</v>
      </c>
      <c r="EE798">
        <v>0</v>
      </c>
      <c r="EF798">
        <v>3</v>
      </c>
      <c r="EG798">
        <v>1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236</v>
      </c>
      <c r="B799" s="3" t="s">
        <v>237</v>
      </c>
      <c r="C799" s="3" t="s">
        <v>13</v>
      </c>
      <c r="D799" s="3" t="s">
        <v>14</v>
      </c>
      <c r="E799" s="3" t="s">
        <v>1186</v>
      </c>
      <c r="F799" s="3" t="s">
        <v>1187</v>
      </c>
      <c r="G799" s="3" t="s">
        <v>1114</v>
      </c>
      <c r="H799" s="3" t="s">
        <v>1115</v>
      </c>
      <c r="I799" s="3" t="s">
        <v>179</v>
      </c>
      <c r="J799" s="3" t="s">
        <v>180</v>
      </c>
      <c r="K799" s="3" t="s">
        <v>1178</v>
      </c>
      <c r="L799" s="3" t="s">
        <v>1179</v>
      </c>
      <c r="M799" s="3" t="s">
        <v>239</v>
      </c>
      <c r="N799" s="3" t="s">
        <v>699</v>
      </c>
      <c r="O799">
        <v>2</v>
      </c>
      <c r="P799" s="3" t="s">
        <v>2652</v>
      </c>
      <c r="Q799" s="3" t="s">
        <v>2652</v>
      </c>
      <c r="R799" s="3" t="s">
        <v>2652</v>
      </c>
      <c r="S799" s="3" t="s">
        <v>710</v>
      </c>
      <c r="T799" s="3" t="s">
        <v>2166</v>
      </c>
      <c r="U799" s="3" t="s">
        <v>334</v>
      </c>
      <c r="V799" s="3" t="s">
        <v>264</v>
      </c>
      <c r="W799" s="3" t="s">
        <v>264</v>
      </c>
      <c r="X799" s="3" t="s">
        <v>3175</v>
      </c>
      <c r="Y799" s="3" t="s">
        <v>267</v>
      </c>
      <c r="Z799" s="3" t="s">
        <v>2716</v>
      </c>
      <c r="AA799" s="3" t="s">
        <v>245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4</v>
      </c>
      <c r="BB799">
        <v>0</v>
      </c>
      <c r="BC799">
        <v>0</v>
      </c>
      <c r="BD799">
        <v>0</v>
      </c>
      <c r="BE799">
        <v>4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2</v>
      </c>
      <c r="DN799">
        <v>0</v>
      </c>
      <c r="DO799">
        <v>0</v>
      </c>
      <c r="DP799">
        <v>0</v>
      </c>
      <c r="DQ799">
        <v>2</v>
      </c>
      <c r="DR799">
        <v>0</v>
      </c>
      <c r="DS799">
        <v>0</v>
      </c>
      <c r="DT799">
        <v>2</v>
      </c>
      <c r="DU799">
        <v>0.71</v>
      </c>
      <c r="DV799">
        <v>0</v>
      </c>
      <c r="DW799">
        <v>0</v>
      </c>
      <c r="DX799">
        <v>0</v>
      </c>
      <c r="DY799" s="4"/>
      <c r="DZ799" s="3" t="s">
        <v>4151</v>
      </c>
      <c r="EA799">
        <v>0</v>
      </c>
      <c r="EB799">
        <v>0</v>
      </c>
      <c r="EC799">
        <v>6</v>
      </c>
      <c r="ED799">
        <v>0</v>
      </c>
      <c r="EE799">
        <v>0</v>
      </c>
      <c r="EF799">
        <v>6</v>
      </c>
      <c r="EG799">
        <v>3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236</v>
      </c>
      <c r="B800" s="3" t="s">
        <v>237</v>
      </c>
      <c r="C800" s="3" t="s">
        <v>13</v>
      </c>
      <c r="D800" s="3" t="s">
        <v>14</v>
      </c>
      <c r="E800" s="3" t="s">
        <v>1186</v>
      </c>
      <c r="F800" s="3" t="s">
        <v>1187</v>
      </c>
      <c r="G800" s="3" t="s">
        <v>1114</v>
      </c>
      <c r="H800" s="3" t="s">
        <v>1115</v>
      </c>
      <c r="I800" s="3" t="s">
        <v>116</v>
      </c>
      <c r="J800" s="3" t="s">
        <v>117</v>
      </c>
      <c r="K800" s="3" t="s">
        <v>1178</v>
      </c>
      <c r="L800" s="3" t="s">
        <v>1179</v>
      </c>
      <c r="M800" s="3" t="s">
        <v>239</v>
      </c>
      <c r="N800" s="3" t="s">
        <v>699</v>
      </c>
      <c r="O800">
        <v>1</v>
      </c>
      <c r="P800" s="3" t="s">
        <v>2652</v>
      </c>
      <c r="Q800" s="3" t="s">
        <v>2652</v>
      </c>
      <c r="R800" s="3" t="s">
        <v>2652</v>
      </c>
      <c r="S800" s="3" t="s">
        <v>491</v>
      </c>
      <c r="T800" s="3" t="s">
        <v>3047</v>
      </c>
      <c r="U800" s="3" t="s">
        <v>340</v>
      </c>
      <c r="V800" s="3" t="s">
        <v>264</v>
      </c>
      <c r="W800" s="3" t="s">
        <v>3176</v>
      </c>
      <c r="X800" s="3" t="s">
        <v>3177</v>
      </c>
      <c r="Y800" s="3" t="s">
        <v>267</v>
      </c>
      <c r="Z800" s="3" t="s">
        <v>2715</v>
      </c>
      <c r="AA800" s="3" t="s">
        <v>245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1</v>
      </c>
      <c r="AU800">
        <v>0</v>
      </c>
      <c r="AV800">
        <v>0</v>
      </c>
      <c r="AW800">
        <v>1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2</v>
      </c>
      <c r="BK800">
        <v>0</v>
      </c>
      <c r="BL800">
        <v>0</v>
      </c>
      <c r="BM800">
        <v>2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1</v>
      </c>
      <c r="CA800">
        <v>0</v>
      </c>
      <c r="CB800">
        <v>0</v>
      </c>
      <c r="CC800">
        <v>1</v>
      </c>
      <c r="CD800">
        <v>0</v>
      </c>
      <c r="CE800">
        <v>0</v>
      </c>
      <c r="CF800">
        <v>0</v>
      </c>
      <c r="CG800">
        <v>0</v>
      </c>
      <c r="CH800">
        <v>1</v>
      </c>
      <c r="CI800">
        <v>0</v>
      </c>
      <c r="CJ800">
        <v>0</v>
      </c>
      <c r="CK800">
        <v>1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1</v>
      </c>
      <c r="CY800">
        <v>0</v>
      </c>
      <c r="CZ800">
        <v>0</v>
      </c>
      <c r="DA800">
        <v>1</v>
      </c>
      <c r="DB800">
        <v>0</v>
      </c>
      <c r="DC800">
        <v>0</v>
      </c>
      <c r="DD800">
        <v>0</v>
      </c>
      <c r="DE800">
        <v>0</v>
      </c>
      <c r="DF800">
        <v>1</v>
      </c>
      <c r="DG800">
        <v>0</v>
      </c>
      <c r="DH800">
        <v>0</v>
      </c>
      <c r="DI800">
        <v>1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13.23</v>
      </c>
      <c r="DV800">
        <v>0</v>
      </c>
      <c r="DW800">
        <v>0</v>
      </c>
      <c r="DX800">
        <v>0</v>
      </c>
      <c r="DY800" s="4"/>
      <c r="DZ800" s="3" t="s">
        <v>4151</v>
      </c>
      <c r="EA800">
        <v>0</v>
      </c>
      <c r="EB800">
        <v>0</v>
      </c>
      <c r="EC800">
        <v>7</v>
      </c>
      <c r="ED800">
        <v>0</v>
      </c>
      <c r="EE800">
        <v>0</v>
      </c>
      <c r="EF800">
        <v>7</v>
      </c>
      <c r="EG800">
        <v>1.1666669999999999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236</v>
      </c>
      <c r="B801" s="3" t="s">
        <v>237</v>
      </c>
      <c r="C801" s="3" t="s">
        <v>13</v>
      </c>
      <c r="D801" s="3" t="s">
        <v>14</v>
      </c>
      <c r="E801" s="3" t="s">
        <v>1112</v>
      </c>
      <c r="F801" s="3" t="s">
        <v>1113</v>
      </c>
      <c r="G801" s="3" t="s">
        <v>1114</v>
      </c>
      <c r="H801" s="3" t="s">
        <v>1115</v>
      </c>
      <c r="I801" s="3" t="s">
        <v>146</v>
      </c>
      <c r="J801" s="3" t="s">
        <v>147</v>
      </c>
      <c r="K801" s="3" t="s">
        <v>1178</v>
      </c>
      <c r="L801" s="3" t="s">
        <v>1179</v>
      </c>
      <c r="M801" s="3" t="s">
        <v>239</v>
      </c>
      <c r="N801" s="3" t="s">
        <v>699</v>
      </c>
      <c r="O801">
        <v>3</v>
      </c>
      <c r="P801" s="3" t="s">
        <v>1118</v>
      </c>
      <c r="Q801" s="3" t="s">
        <v>1118</v>
      </c>
      <c r="R801" s="3" t="s">
        <v>1118</v>
      </c>
      <c r="S801" s="3" t="s">
        <v>283</v>
      </c>
      <c r="T801" s="3" t="s">
        <v>1732</v>
      </c>
      <c r="U801" s="3" t="s">
        <v>241</v>
      </c>
      <c r="V801" s="3" t="s">
        <v>242</v>
      </c>
      <c r="W801" s="3" t="s">
        <v>284</v>
      </c>
      <c r="X801" s="3" t="s">
        <v>285</v>
      </c>
      <c r="Y801" s="3" t="s">
        <v>267</v>
      </c>
      <c r="Z801" s="3" t="s">
        <v>540</v>
      </c>
      <c r="AA801" s="3" t="s">
        <v>245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1</v>
      </c>
      <c r="DN801">
        <v>0</v>
      </c>
      <c r="DO801">
        <v>0</v>
      </c>
      <c r="DP801">
        <v>0</v>
      </c>
      <c r="DQ801">
        <v>1</v>
      </c>
      <c r="DR801">
        <v>0</v>
      </c>
      <c r="DS801">
        <v>0</v>
      </c>
      <c r="DT801">
        <v>1</v>
      </c>
      <c r="DU801">
        <v>2.23</v>
      </c>
      <c r="DV801">
        <v>0</v>
      </c>
      <c r="DW801">
        <v>0</v>
      </c>
      <c r="DX801">
        <v>0</v>
      </c>
      <c r="DY801" s="4"/>
      <c r="DZ801" s="3" t="s">
        <v>4151</v>
      </c>
      <c r="EA801">
        <v>0</v>
      </c>
      <c r="EB801">
        <v>0</v>
      </c>
      <c r="EC801">
        <v>1</v>
      </c>
      <c r="ED801">
        <v>0</v>
      </c>
      <c r="EE801">
        <v>0</v>
      </c>
      <c r="EF801">
        <v>1</v>
      </c>
      <c r="EG801">
        <v>1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236</v>
      </c>
      <c r="B802" s="3" t="s">
        <v>237</v>
      </c>
      <c r="C802" s="3" t="s">
        <v>13</v>
      </c>
      <c r="D802" s="3" t="s">
        <v>14</v>
      </c>
      <c r="E802" s="3" t="s">
        <v>1112</v>
      </c>
      <c r="F802" s="3" t="s">
        <v>1113</v>
      </c>
      <c r="G802" s="3" t="s">
        <v>1114</v>
      </c>
      <c r="H802" s="3" t="s">
        <v>1115</v>
      </c>
      <c r="I802" s="3" t="s">
        <v>173</v>
      </c>
      <c r="J802" s="3" t="s">
        <v>174</v>
      </c>
      <c r="K802" s="3" t="s">
        <v>1178</v>
      </c>
      <c r="L802" s="3" t="s">
        <v>1179</v>
      </c>
      <c r="M802" s="3" t="s">
        <v>239</v>
      </c>
      <c r="N802" s="3" t="s">
        <v>699</v>
      </c>
      <c r="O802">
        <v>1</v>
      </c>
      <c r="P802" s="3" t="s">
        <v>2652</v>
      </c>
      <c r="Q802" s="3" t="s">
        <v>2652</v>
      </c>
      <c r="R802" s="3" t="s">
        <v>2652</v>
      </c>
      <c r="S802" s="3" t="s">
        <v>2869</v>
      </c>
      <c r="T802" s="3" t="s">
        <v>2870</v>
      </c>
      <c r="U802" s="3" t="s">
        <v>336</v>
      </c>
      <c r="V802" s="3" t="s">
        <v>264</v>
      </c>
      <c r="W802" s="3" t="s">
        <v>264</v>
      </c>
      <c r="X802" s="3" t="s">
        <v>3175</v>
      </c>
      <c r="Y802" s="3" t="s">
        <v>267</v>
      </c>
      <c r="Z802" s="3" t="s">
        <v>540</v>
      </c>
      <c r="AA802" s="3" t="s">
        <v>245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1</v>
      </c>
      <c r="BR802">
        <v>0</v>
      </c>
      <c r="BS802">
        <v>0</v>
      </c>
      <c r="BT802">
        <v>0</v>
      </c>
      <c r="BU802">
        <v>1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1</v>
      </c>
      <c r="CH802">
        <v>0</v>
      </c>
      <c r="CI802">
        <v>0</v>
      </c>
      <c r="CJ802">
        <v>0</v>
      </c>
      <c r="CK802">
        <v>1</v>
      </c>
      <c r="CL802">
        <v>0</v>
      </c>
      <c r="CM802">
        <v>0</v>
      </c>
      <c r="CN802">
        <v>0</v>
      </c>
      <c r="CO802">
        <v>1</v>
      </c>
      <c r="CP802">
        <v>0</v>
      </c>
      <c r="CQ802">
        <v>0</v>
      </c>
      <c r="CR802">
        <v>0</v>
      </c>
      <c r="CS802">
        <v>1</v>
      </c>
      <c r="CT802">
        <v>0</v>
      </c>
      <c r="CU802">
        <v>0</v>
      </c>
      <c r="CV802">
        <v>0</v>
      </c>
      <c r="CW802">
        <v>2</v>
      </c>
      <c r="CX802">
        <v>0</v>
      </c>
      <c r="CY802">
        <v>0</v>
      </c>
      <c r="CZ802">
        <v>0</v>
      </c>
      <c r="DA802">
        <v>2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5.53</v>
      </c>
      <c r="DV802">
        <v>0</v>
      </c>
      <c r="DW802">
        <v>0</v>
      </c>
      <c r="DX802">
        <v>0</v>
      </c>
      <c r="DY802" s="4"/>
      <c r="DZ802" s="3" t="s">
        <v>4151</v>
      </c>
      <c r="EA802">
        <v>0</v>
      </c>
      <c r="EB802">
        <v>0</v>
      </c>
      <c r="EC802">
        <v>5</v>
      </c>
      <c r="ED802">
        <v>0</v>
      </c>
      <c r="EE802">
        <v>0</v>
      </c>
      <c r="EF802">
        <v>5</v>
      </c>
      <c r="EG802">
        <v>1.25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236</v>
      </c>
      <c r="B803" s="3" t="s">
        <v>237</v>
      </c>
      <c r="C803" s="3" t="s">
        <v>13</v>
      </c>
      <c r="D803" s="3" t="s">
        <v>14</v>
      </c>
      <c r="E803" s="3" t="s">
        <v>1186</v>
      </c>
      <c r="F803" s="3" t="s">
        <v>1187</v>
      </c>
      <c r="G803" s="3" t="s">
        <v>1114</v>
      </c>
      <c r="H803" s="3" t="s">
        <v>1115</v>
      </c>
      <c r="I803" s="3" t="s">
        <v>23</v>
      </c>
      <c r="J803" s="3" t="s">
        <v>24</v>
      </c>
      <c r="K803" s="3" t="s">
        <v>1116</v>
      </c>
      <c r="L803" s="3" t="s">
        <v>1117</v>
      </c>
      <c r="M803" s="3" t="s">
        <v>239</v>
      </c>
      <c r="N803" s="3" t="s">
        <v>699</v>
      </c>
      <c r="O803">
        <v>1</v>
      </c>
      <c r="P803" s="3" t="s">
        <v>2652</v>
      </c>
      <c r="Q803" s="3" t="s">
        <v>2652</v>
      </c>
      <c r="R803" s="3" t="s">
        <v>2652</v>
      </c>
      <c r="S803" s="3" t="s">
        <v>320</v>
      </c>
      <c r="T803" s="3" t="s">
        <v>1778</v>
      </c>
      <c r="U803" s="3" t="s">
        <v>241</v>
      </c>
      <c r="V803" s="3" t="s">
        <v>242</v>
      </c>
      <c r="W803" s="3" t="s">
        <v>243</v>
      </c>
      <c r="X803" s="3" t="s">
        <v>243</v>
      </c>
      <c r="Y803" s="3" t="s">
        <v>244</v>
      </c>
      <c r="Z803" s="3" t="s">
        <v>540</v>
      </c>
      <c r="AA803" s="3" t="s">
        <v>245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100</v>
      </c>
      <c r="DF803">
        <v>0</v>
      </c>
      <c r="DG803">
        <v>0</v>
      </c>
      <c r="DH803">
        <v>0</v>
      </c>
      <c r="DI803">
        <v>10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18.079999999999998</v>
      </c>
      <c r="DV803">
        <v>0</v>
      </c>
      <c r="DW803">
        <v>0</v>
      </c>
      <c r="DX803">
        <v>0</v>
      </c>
      <c r="DY803" s="4"/>
      <c r="DZ803" s="3" t="s">
        <v>4151</v>
      </c>
      <c r="EA803">
        <v>0</v>
      </c>
      <c r="EB803">
        <v>0</v>
      </c>
      <c r="EC803">
        <v>100</v>
      </c>
      <c r="ED803">
        <v>0</v>
      </c>
      <c r="EE803">
        <v>0</v>
      </c>
      <c r="EF803">
        <v>100</v>
      </c>
      <c r="EG803">
        <v>100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236</v>
      </c>
      <c r="B804" s="3" t="s">
        <v>237</v>
      </c>
      <c r="C804" s="3" t="s">
        <v>13</v>
      </c>
      <c r="D804" s="3" t="s">
        <v>14</v>
      </c>
      <c r="E804" s="3" t="s">
        <v>1186</v>
      </c>
      <c r="F804" s="3" t="s">
        <v>1187</v>
      </c>
      <c r="G804" s="3" t="s">
        <v>1114</v>
      </c>
      <c r="H804" s="3" t="s">
        <v>1115</v>
      </c>
      <c r="I804" s="3" t="s">
        <v>81</v>
      </c>
      <c r="J804" s="3" t="s">
        <v>82</v>
      </c>
      <c r="K804" s="3" t="s">
        <v>1178</v>
      </c>
      <c r="L804" s="3" t="s">
        <v>1179</v>
      </c>
      <c r="M804" s="3" t="s">
        <v>239</v>
      </c>
      <c r="N804" s="3" t="s">
        <v>699</v>
      </c>
      <c r="O804">
        <v>1</v>
      </c>
      <c r="P804" s="3" t="s">
        <v>2652</v>
      </c>
      <c r="Q804" s="3" t="s">
        <v>2652</v>
      </c>
      <c r="R804" s="3" t="s">
        <v>2652</v>
      </c>
      <c r="S804" s="3" t="s">
        <v>834</v>
      </c>
      <c r="T804" s="3" t="s">
        <v>1672</v>
      </c>
      <c r="U804" s="3" t="s">
        <v>247</v>
      </c>
      <c r="V804" s="3" t="s">
        <v>264</v>
      </c>
      <c r="W804" s="3" t="s">
        <v>3182</v>
      </c>
      <c r="X804" s="3" t="s">
        <v>3183</v>
      </c>
      <c r="Y804" s="3" t="s">
        <v>267</v>
      </c>
      <c r="Z804" s="3" t="s">
        <v>2716</v>
      </c>
      <c r="AA804" s="3" t="s">
        <v>245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3</v>
      </c>
      <c r="DN804">
        <v>0</v>
      </c>
      <c r="DO804">
        <v>0</v>
      </c>
      <c r="DP804">
        <v>0</v>
      </c>
      <c r="DQ804">
        <v>3</v>
      </c>
      <c r="DR804">
        <v>0</v>
      </c>
      <c r="DS804">
        <v>0</v>
      </c>
      <c r="DT804">
        <v>3</v>
      </c>
      <c r="DU804">
        <v>32.630000000000003</v>
      </c>
      <c r="DV804">
        <v>0</v>
      </c>
      <c r="DW804">
        <v>0</v>
      </c>
      <c r="DX804">
        <v>0</v>
      </c>
      <c r="DY804" s="4"/>
      <c r="DZ804" s="3" t="s">
        <v>4151</v>
      </c>
      <c r="EA804">
        <v>0</v>
      </c>
      <c r="EB804">
        <v>0</v>
      </c>
      <c r="EC804">
        <v>3</v>
      </c>
      <c r="ED804">
        <v>0</v>
      </c>
      <c r="EE804">
        <v>0</v>
      </c>
      <c r="EF804">
        <v>3</v>
      </c>
      <c r="EG804">
        <v>3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236</v>
      </c>
      <c r="B805" s="3" t="s">
        <v>237</v>
      </c>
      <c r="C805" s="3" t="s">
        <v>13</v>
      </c>
      <c r="D805" s="3" t="s">
        <v>14</v>
      </c>
      <c r="E805" s="3" t="s">
        <v>1186</v>
      </c>
      <c r="F805" s="3" t="s">
        <v>1187</v>
      </c>
      <c r="G805" s="3" t="s">
        <v>1114</v>
      </c>
      <c r="H805" s="3" t="s">
        <v>1115</v>
      </c>
      <c r="I805" s="3" t="s">
        <v>45</v>
      </c>
      <c r="J805" s="3" t="s">
        <v>46</v>
      </c>
      <c r="K805" s="3" t="s">
        <v>1116</v>
      </c>
      <c r="L805" s="3" t="s">
        <v>1117</v>
      </c>
      <c r="M805" s="3" t="s">
        <v>239</v>
      </c>
      <c r="N805" s="3" t="s">
        <v>699</v>
      </c>
      <c r="O805">
        <v>4</v>
      </c>
      <c r="P805" s="3" t="s">
        <v>2652</v>
      </c>
      <c r="Q805" s="3" t="s">
        <v>2652</v>
      </c>
      <c r="R805" s="3" t="s">
        <v>2652</v>
      </c>
      <c r="S805" s="3" t="s">
        <v>3329</v>
      </c>
      <c r="T805" s="3" t="s">
        <v>3330</v>
      </c>
      <c r="U805" s="3" t="s">
        <v>269</v>
      </c>
      <c r="V805" s="3" t="s">
        <v>242</v>
      </c>
      <c r="W805" s="3" t="s">
        <v>262</v>
      </c>
      <c r="X805" s="3" t="s">
        <v>263</v>
      </c>
      <c r="Y805" s="3" t="s">
        <v>244</v>
      </c>
      <c r="Z805" s="3" t="s">
        <v>540</v>
      </c>
      <c r="AA805" s="3" t="s">
        <v>245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3</v>
      </c>
      <c r="DN805">
        <v>0</v>
      </c>
      <c r="DO805">
        <v>0</v>
      </c>
      <c r="DP805">
        <v>0</v>
      </c>
      <c r="DQ805">
        <v>3</v>
      </c>
      <c r="DR805">
        <v>0</v>
      </c>
      <c r="DS805">
        <v>0</v>
      </c>
      <c r="DT805">
        <v>0</v>
      </c>
      <c r="DU805">
        <v>1250</v>
      </c>
      <c r="DV805">
        <v>3</v>
      </c>
      <c r="DW805">
        <v>0</v>
      </c>
      <c r="DX805">
        <v>0</v>
      </c>
      <c r="DY805" s="4"/>
      <c r="DZ805" s="3" t="s">
        <v>4151</v>
      </c>
      <c r="EA805">
        <v>0</v>
      </c>
      <c r="EB805">
        <v>0</v>
      </c>
      <c r="EC805">
        <v>3</v>
      </c>
      <c r="ED805">
        <v>0</v>
      </c>
      <c r="EE805">
        <v>0</v>
      </c>
      <c r="EF805">
        <v>3</v>
      </c>
      <c r="EG805">
        <v>3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236</v>
      </c>
      <c r="B806" s="3" t="s">
        <v>237</v>
      </c>
      <c r="C806" s="3" t="s">
        <v>13</v>
      </c>
      <c r="D806" s="3" t="s">
        <v>14</v>
      </c>
      <c r="E806" s="3" t="s">
        <v>1112</v>
      </c>
      <c r="F806" s="3" t="s">
        <v>1113</v>
      </c>
      <c r="G806" s="3" t="s">
        <v>1114</v>
      </c>
      <c r="H806" s="3" t="s">
        <v>1115</v>
      </c>
      <c r="I806" s="3" t="s">
        <v>43</v>
      </c>
      <c r="J806" s="3" t="s">
        <v>44</v>
      </c>
      <c r="K806" s="3" t="s">
        <v>1116</v>
      </c>
      <c r="L806" s="3" t="s">
        <v>1117</v>
      </c>
      <c r="M806" s="3" t="s">
        <v>239</v>
      </c>
      <c r="N806" s="3" t="s">
        <v>699</v>
      </c>
      <c r="O806">
        <v>3</v>
      </c>
      <c r="P806" s="3" t="s">
        <v>2652</v>
      </c>
      <c r="Q806" s="3" t="s">
        <v>2652</v>
      </c>
      <c r="R806" s="3" t="s">
        <v>2652</v>
      </c>
      <c r="S806" s="3" t="s">
        <v>2973</v>
      </c>
      <c r="T806" s="3" t="s">
        <v>2974</v>
      </c>
      <c r="U806" s="3" t="s">
        <v>330</v>
      </c>
      <c r="V806" s="3" t="s">
        <v>264</v>
      </c>
      <c r="W806" s="3" t="s">
        <v>264</v>
      </c>
      <c r="X806" s="3" t="s">
        <v>3175</v>
      </c>
      <c r="Y806" s="3" t="s">
        <v>267</v>
      </c>
      <c r="Z806" s="3" t="s">
        <v>540</v>
      </c>
      <c r="AA806" s="3" t="s">
        <v>245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120</v>
      </c>
      <c r="CH806">
        <v>0</v>
      </c>
      <c r="CI806">
        <v>0</v>
      </c>
      <c r="CJ806">
        <v>0</v>
      </c>
      <c r="CK806">
        <v>120</v>
      </c>
      <c r="CL806">
        <v>0</v>
      </c>
      <c r="CM806">
        <v>0</v>
      </c>
      <c r="CN806">
        <v>0</v>
      </c>
      <c r="CO806">
        <v>270</v>
      </c>
      <c r="CP806">
        <v>0</v>
      </c>
      <c r="CQ806">
        <v>0</v>
      </c>
      <c r="CR806">
        <v>0</v>
      </c>
      <c r="CS806">
        <v>270</v>
      </c>
      <c r="CT806">
        <v>0</v>
      </c>
      <c r="CU806">
        <v>0</v>
      </c>
      <c r="CV806">
        <v>0</v>
      </c>
      <c r="CW806">
        <v>60</v>
      </c>
      <c r="CX806">
        <v>0</v>
      </c>
      <c r="CY806">
        <v>0</v>
      </c>
      <c r="CZ806">
        <v>0</v>
      </c>
      <c r="DA806">
        <v>60</v>
      </c>
      <c r="DB806">
        <v>0</v>
      </c>
      <c r="DC806">
        <v>0</v>
      </c>
      <c r="DD806">
        <v>0</v>
      </c>
      <c r="DE806">
        <v>270</v>
      </c>
      <c r="DF806">
        <v>0</v>
      </c>
      <c r="DG806">
        <v>0</v>
      </c>
      <c r="DH806">
        <v>0</v>
      </c>
      <c r="DI806">
        <v>270</v>
      </c>
      <c r="DJ806">
        <v>0</v>
      </c>
      <c r="DK806">
        <v>0</v>
      </c>
      <c r="DL806">
        <v>0</v>
      </c>
      <c r="DM806">
        <v>180</v>
      </c>
      <c r="DN806">
        <v>0</v>
      </c>
      <c r="DO806">
        <v>0</v>
      </c>
      <c r="DP806">
        <v>0</v>
      </c>
      <c r="DQ806">
        <v>180</v>
      </c>
      <c r="DR806">
        <v>0</v>
      </c>
      <c r="DS806">
        <v>0</v>
      </c>
      <c r="DT806">
        <v>180</v>
      </c>
      <c r="DU806">
        <v>0.14000000000000001</v>
      </c>
      <c r="DV806">
        <v>0</v>
      </c>
      <c r="DW806">
        <v>0</v>
      </c>
      <c r="DX806">
        <v>0</v>
      </c>
      <c r="DY806" s="4"/>
      <c r="DZ806" s="3" t="s">
        <v>4151</v>
      </c>
      <c r="EA806">
        <v>0</v>
      </c>
      <c r="EB806">
        <v>0</v>
      </c>
      <c r="EC806">
        <v>900</v>
      </c>
      <c r="ED806">
        <v>0</v>
      </c>
      <c r="EE806">
        <v>0</v>
      </c>
      <c r="EF806">
        <v>900</v>
      </c>
      <c r="EG806">
        <v>180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236</v>
      </c>
      <c r="B807" s="3" t="s">
        <v>237</v>
      </c>
      <c r="C807" s="3" t="s">
        <v>13</v>
      </c>
      <c r="D807" s="3" t="s">
        <v>14</v>
      </c>
      <c r="E807" s="3" t="s">
        <v>1186</v>
      </c>
      <c r="F807" s="3" t="s">
        <v>1187</v>
      </c>
      <c r="G807" s="3" t="s">
        <v>1114</v>
      </c>
      <c r="H807" s="3" t="s">
        <v>1115</v>
      </c>
      <c r="I807" s="3" t="s">
        <v>45</v>
      </c>
      <c r="J807" s="3" t="s">
        <v>46</v>
      </c>
      <c r="K807" s="3" t="s">
        <v>1116</v>
      </c>
      <c r="L807" s="3" t="s">
        <v>1117</v>
      </c>
      <c r="M807" s="3" t="s">
        <v>239</v>
      </c>
      <c r="N807" s="3" t="s">
        <v>699</v>
      </c>
      <c r="O807">
        <v>4</v>
      </c>
      <c r="P807" s="3" t="s">
        <v>2652</v>
      </c>
      <c r="Q807" s="3" t="s">
        <v>2652</v>
      </c>
      <c r="R807" s="3" t="s">
        <v>2652</v>
      </c>
      <c r="S807" s="3" t="s">
        <v>443</v>
      </c>
      <c r="T807" s="3" t="s">
        <v>1906</v>
      </c>
      <c r="U807" s="3" t="s">
        <v>247</v>
      </c>
      <c r="V807" s="3" t="s">
        <v>242</v>
      </c>
      <c r="W807" s="3" t="s">
        <v>3185</v>
      </c>
      <c r="X807" s="3" t="s">
        <v>291</v>
      </c>
      <c r="Y807" s="3" t="s">
        <v>244</v>
      </c>
      <c r="Z807" s="3" t="s">
        <v>540</v>
      </c>
      <c r="AA807" s="3" t="s">
        <v>245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1</v>
      </c>
      <c r="AT807">
        <v>0</v>
      </c>
      <c r="AU807">
        <v>0</v>
      </c>
      <c r="AV807">
        <v>0</v>
      </c>
      <c r="AW807">
        <v>1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1</v>
      </c>
      <c r="DN807">
        <v>0</v>
      </c>
      <c r="DO807">
        <v>0</v>
      </c>
      <c r="DP807">
        <v>0</v>
      </c>
      <c r="DQ807">
        <v>1</v>
      </c>
      <c r="DR807">
        <v>0</v>
      </c>
      <c r="DS807">
        <v>0</v>
      </c>
      <c r="DT807">
        <v>0</v>
      </c>
      <c r="DU807">
        <v>43.75</v>
      </c>
      <c r="DV807">
        <v>1</v>
      </c>
      <c r="DW807">
        <v>0</v>
      </c>
      <c r="DX807">
        <v>0</v>
      </c>
      <c r="DY807" s="4"/>
      <c r="DZ807" s="3" t="s">
        <v>4151</v>
      </c>
      <c r="EA807">
        <v>0</v>
      </c>
      <c r="EB807">
        <v>0</v>
      </c>
      <c r="EC807">
        <v>2</v>
      </c>
      <c r="ED807">
        <v>0</v>
      </c>
      <c r="EE807">
        <v>0</v>
      </c>
      <c r="EF807">
        <v>2</v>
      </c>
      <c r="EG807">
        <v>1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236</v>
      </c>
      <c r="B808" s="3" t="s">
        <v>237</v>
      </c>
      <c r="C808" s="3" t="s">
        <v>13</v>
      </c>
      <c r="D808" s="3" t="s">
        <v>14</v>
      </c>
      <c r="E808" s="3" t="s">
        <v>1112</v>
      </c>
      <c r="F808" s="3" t="s">
        <v>1113</v>
      </c>
      <c r="G808" s="3" t="s">
        <v>1114</v>
      </c>
      <c r="H808" s="3" t="s">
        <v>1115</v>
      </c>
      <c r="I808" s="3" t="s">
        <v>94</v>
      </c>
      <c r="J808" s="3" t="s">
        <v>95</v>
      </c>
      <c r="K808" s="3" t="s">
        <v>1178</v>
      </c>
      <c r="L808" s="3" t="s">
        <v>1184</v>
      </c>
      <c r="M808" s="3" t="s">
        <v>239</v>
      </c>
      <c r="N808" s="3" t="s">
        <v>699</v>
      </c>
      <c r="O808">
        <v>3</v>
      </c>
      <c r="P808" s="3" t="s">
        <v>2652</v>
      </c>
      <c r="Q808" s="3" t="s">
        <v>2652</v>
      </c>
      <c r="R808" s="3" t="s">
        <v>2652</v>
      </c>
      <c r="S808" s="3" t="s">
        <v>308</v>
      </c>
      <c r="T808" s="3" t="s">
        <v>1764</v>
      </c>
      <c r="U808" s="3" t="s">
        <v>306</v>
      </c>
      <c r="V808" s="3" t="s">
        <v>242</v>
      </c>
      <c r="W808" s="3" t="s">
        <v>243</v>
      </c>
      <c r="X808" s="3" t="s">
        <v>243</v>
      </c>
      <c r="Y808" s="3" t="s">
        <v>267</v>
      </c>
      <c r="Z808" s="3" t="s">
        <v>2716</v>
      </c>
      <c r="AA808" s="3" t="s">
        <v>245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20</v>
      </c>
      <c r="CX808">
        <v>0</v>
      </c>
      <c r="CY808">
        <v>0</v>
      </c>
      <c r="CZ808">
        <v>0</v>
      </c>
      <c r="DA808">
        <v>20</v>
      </c>
      <c r="DB808">
        <v>0</v>
      </c>
      <c r="DC808">
        <v>0</v>
      </c>
      <c r="DD808">
        <v>0</v>
      </c>
      <c r="DE808">
        <v>55</v>
      </c>
      <c r="DF808">
        <v>0</v>
      </c>
      <c r="DG808">
        <v>0</v>
      </c>
      <c r="DH808">
        <v>0</v>
      </c>
      <c r="DI808">
        <v>55</v>
      </c>
      <c r="DJ808">
        <v>0</v>
      </c>
      <c r="DK808">
        <v>0</v>
      </c>
      <c r="DL808">
        <v>0</v>
      </c>
      <c r="DM808">
        <v>15</v>
      </c>
      <c r="DN808">
        <v>0</v>
      </c>
      <c r="DO808">
        <v>0</v>
      </c>
      <c r="DP808">
        <v>0</v>
      </c>
      <c r="DQ808">
        <v>15</v>
      </c>
      <c r="DR808">
        <v>0</v>
      </c>
      <c r="DS808">
        <v>0</v>
      </c>
      <c r="DT808">
        <v>15</v>
      </c>
      <c r="DU808">
        <v>1.97</v>
      </c>
      <c r="DV808">
        <v>0</v>
      </c>
      <c r="DW808">
        <v>0</v>
      </c>
      <c r="DX808">
        <v>0</v>
      </c>
      <c r="DY808" s="4"/>
      <c r="DZ808" s="3" t="s">
        <v>4151</v>
      </c>
      <c r="EA808">
        <v>0</v>
      </c>
      <c r="EB808">
        <v>0</v>
      </c>
      <c r="EC808">
        <v>90</v>
      </c>
      <c r="ED808">
        <v>0</v>
      </c>
      <c r="EE808">
        <v>0</v>
      </c>
      <c r="EF808">
        <v>90</v>
      </c>
      <c r="EG808">
        <v>30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236</v>
      </c>
      <c r="B809" s="3" t="s">
        <v>237</v>
      </c>
      <c r="C809" s="3" t="s">
        <v>13</v>
      </c>
      <c r="D809" s="3" t="s">
        <v>14</v>
      </c>
      <c r="E809" s="3" t="s">
        <v>1112</v>
      </c>
      <c r="F809" s="3" t="s">
        <v>1113</v>
      </c>
      <c r="G809" s="3" t="s">
        <v>1114</v>
      </c>
      <c r="H809" s="3" t="s">
        <v>1115</v>
      </c>
      <c r="I809" s="3" t="s">
        <v>98</v>
      </c>
      <c r="J809" s="3" t="s">
        <v>99</v>
      </c>
      <c r="K809" s="3" t="s">
        <v>1178</v>
      </c>
      <c r="L809" s="3" t="s">
        <v>1179</v>
      </c>
      <c r="M809" s="3" t="s">
        <v>239</v>
      </c>
      <c r="N809" s="3" t="s">
        <v>699</v>
      </c>
      <c r="O809">
        <v>1</v>
      </c>
      <c r="P809" s="3" t="s">
        <v>1118</v>
      </c>
      <c r="Q809" s="3" t="s">
        <v>1118</v>
      </c>
      <c r="R809" s="3" t="s">
        <v>1118</v>
      </c>
      <c r="S809" s="3" t="s">
        <v>491</v>
      </c>
      <c r="T809" s="3" t="s">
        <v>3047</v>
      </c>
      <c r="U809" s="3" t="s">
        <v>340</v>
      </c>
      <c r="V809" s="3" t="s">
        <v>264</v>
      </c>
      <c r="W809" s="3" t="s">
        <v>3176</v>
      </c>
      <c r="X809" s="3" t="s">
        <v>3177</v>
      </c>
      <c r="Y809" s="3" t="s">
        <v>267</v>
      </c>
      <c r="Z809" s="3" t="s">
        <v>2715</v>
      </c>
      <c r="AA809" s="3" t="s">
        <v>245</v>
      </c>
      <c r="AB809">
        <v>0</v>
      </c>
      <c r="AC809">
        <v>0</v>
      </c>
      <c r="AD809">
        <v>1</v>
      </c>
      <c r="AE809">
        <v>0</v>
      </c>
      <c r="AF809">
        <v>0</v>
      </c>
      <c r="AG809">
        <v>1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1</v>
      </c>
      <c r="BK809">
        <v>0</v>
      </c>
      <c r="BL809">
        <v>0</v>
      </c>
      <c r="BM809">
        <v>1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1</v>
      </c>
      <c r="DG809">
        <v>0</v>
      </c>
      <c r="DH809">
        <v>0</v>
      </c>
      <c r="DI809">
        <v>1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13.23</v>
      </c>
      <c r="DV809">
        <v>0</v>
      </c>
      <c r="DW809">
        <v>0</v>
      </c>
      <c r="DX809">
        <v>0</v>
      </c>
      <c r="DY809" s="4"/>
      <c r="DZ809" s="3" t="s">
        <v>4151</v>
      </c>
      <c r="EA809">
        <v>0</v>
      </c>
      <c r="EB809">
        <v>0</v>
      </c>
      <c r="EC809">
        <v>3</v>
      </c>
      <c r="ED809">
        <v>0</v>
      </c>
      <c r="EE809">
        <v>0</v>
      </c>
      <c r="EF809">
        <v>3</v>
      </c>
      <c r="EG809">
        <v>1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236</v>
      </c>
      <c r="B810" s="3" t="s">
        <v>237</v>
      </c>
      <c r="C810" s="3" t="s">
        <v>13</v>
      </c>
      <c r="D810" s="3" t="s">
        <v>14</v>
      </c>
      <c r="E810" s="3" t="s">
        <v>1112</v>
      </c>
      <c r="F810" s="3" t="s">
        <v>1113</v>
      </c>
      <c r="G810" s="3" t="s">
        <v>1114</v>
      </c>
      <c r="H810" s="3" t="s">
        <v>1115</v>
      </c>
      <c r="I810" s="3" t="s">
        <v>132</v>
      </c>
      <c r="J810" s="3" t="s">
        <v>133</v>
      </c>
      <c r="K810" s="3" t="s">
        <v>1178</v>
      </c>
      <c r="L810" s="3" t="s">
        <v>1179</v>
      </c>
      <c r="M810" s="3" t="s">
        <v>239</v>
      </c>
      <c r="N810" s="3" t="s">
        <v>699</v>
      </c>
      <c r="O810">
        <v>3</v>
      </c>
      <c r="P810" s="3" t="s">
        <v>2652</v>
      </c>
      <c r="Q810" s="3" t="s">
        <v>2652</v>
      </c>
      <c r="R810" s="3" t="s">
        <v>2652</v>
      </c>
      <c r="S810" s="3" t="s">
        <v>546</v>
      </c>
      <c r="T810" s="3" t="s">
        <v>1454</v>
      </c>
      <c r="U810" s="3" t="s">
        <v>340</v>
      </c>
      <c r="V810" s="3" t="s">
        <v>264</v>
      </c>
      <c r="W810" s="3" t="s">
        <v>264</v>
      </c>
      <c r="X810" s="3" t="s">
        <v>3175</v>
      </c>
      <c r="Y810" s="3" t="s">
        <v>267</v>
      </c>
      <c r="Z810" s="3" t="s">
        <v>2716</v>
      </c>
      <c r="AA810" s="3" t="s">
        <v>245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1</v>
      </c>
      <c r="CH810">
        <v>0</v>
      </c>
      <c r="CI810">
        <v>0</v>
      </c>
      <c r="CJ810">
        <v>0</v>
      </c>
      <c r="CK810">
        <v>1</v>
      </c>
      <c r="CL810">
        <v>0</v>
      </c>
      <c r="CM810">
        <v>0</v>
      </c>
      <c r="CN810">
        <v>0</v>
      </c>
      <c r="CO810">
        <v>9</v>
      </c>
      <c r="CP810">
        <v>0</v>
      </c>
      <c r="CQ810">
        <v>0</v>
      </c>
      <c r="CR810">
        <v>0</v>
      </c>
      <c r="CS810">
        <v>9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2</v>
      </c>
      <c r="DF810">
        <v>0</v>
      </c>
      <c r="DG810">
        <v>0</v>
      </c>
      <c r="DH810">
        <v>0</v>
      </c>
      <c r="DI810">
        <v>2</v>
      </c>
      <c r="DJ810">
        <v>0</v>
      </c>
      <c r="DK810">
        <v>0</v>
      </c>
      <c r="DL810">
        <v>0</v>
      </c>
      <c r="DM810">
        <v>3</v>
      </c>
      <c r="DN810">
        <v>0</v>
      </c>
      <c r="DO810">
        <v>0</v>
      </c>
      <c r="DP810">
        <v>0</v>
      </c>
      <c r="DQ810">
        <v>3</v>
      </c>
      <c r="DR810">
        <v>0</v>
      </c>
      <c r="DS810">
        <v>0</v>
      </c>
      <c r="DT810">
        <v>3</v>
      </c>
      <c r="DU810">
        <v>9</v>
      </c>
      <c r="DV810">
        <v>0</v>
      </c>
      <c r="DW810">
        <v>0</v>
      </c>
      <c r="DX810">
        <v>0</v>
      </c>
      <c r="DY810" s="4"/>
      <c r="DZ810" s="3" t="s">
        <v>4151</v>
      </c>
      <c r="EA810">
        <v>0</v>
      </c>
      <c r="EB810">
        <v>0</v>
      </c>
      <c r="EC810">
        <v>15</v>
      </c>
      <c r="ED810">
        <v>0</v>
      </c>
      <c r="EE810">
        <v>0</v>
      </c>
      <c r="EF810">
        <v>15</v>
      </c>
      <c r="EG810">
        <v>3.75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236</v>
      </c>
      <c r="B811" s="3" t="s">
        <v>237</v>
      </c>
      <c r="C811" s="3" t="s">
        <v>13</v>
      </c>
      <c r="D811" s="3" t="s">
        <v>14</v>
      </c>
      <c r="E811" s="3" t="s">
        <v>1186</v>
      </c>
      <c r="F811" s="3" t="s">
        <v>1187</v>
      </c>
      <c r="G811" s="3" t="s">
        <v>1114</v>
      </c>
      <c r="H811" s="3" t="s">
        <v>1115</v>
      </c>
      <c r="I811" s="3" t="s">
        <v>49</v>
      </c>
      <c r="J811" s="3" t="s">
        <v>50</v>
      </c>
      <c r="K811" s="3" t="s">
        <v>1116</v>
      </c>
      <c r="L811" s="3" t="s">
        <v>1206</v>
      </c>
      <c r="M811" s="3" t="s">
        <v>239</v>
      </c>
      <c r="N811" s="3" t="s">
        <v>699</v>
      </c>
      <c r="O811">
        <v>1</v>
      </c>
      <c r="P811" s="3" t="s">
        <v>2652</v>
      </c>
      <c r="Q811" s="3" t="s">
        <v>2652</v>
      </c>
      <c r="R811" s="3" t="s">
        <v>2652</v>
      </c>
      <c r="S811" s="3" t="s">
        <v>2805</v>
      </c>
      <c r="T811" s="3" t="s">
        <v>2806</v>
      </c>
      <c r="U811" s="3" t="s">
        <v>241</v>
      </c>
      <c r="V811" s="3" t="s">
        <v>242</v>
      </c>
      <c r="W811" s="3" t="s">
        <v>262</v>
      </c>
      <c r="X811" s="3" t="s">
        <v>263</v>
      </c>
      <c r="Y811" s="3" t="s">
        <v>267</v>
      </c>
      <c r="Z811" s="3" t="s">
        <v>2716</v>
      </c>
      <c r="AA811" s="3" t="s">
        <v>245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1</v>
      </c>
      <c r="CX811">
        <v>0</v>
      </c>
      <c r="CY811">
        <v>0</v>
      </c>
      <c r="CZ811">
        <v>0</v>
      </c>
      <c r="DA811">
        <v>1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15</v>
      </c>
      <c r="DV811">
        <v>0</v>
      </c>
      <c r="DW811">
        <v>0</v>
      </c>
      <c r="DX811">
        <v>0</v>
      </c>
      <c r="DY811" s="4"/>
      <c r="DZ811" s="3" t="s">
        <v>4151</v>
      </c>
      <c r="EA811">
        <v>0</v>
      </c>
      <c r="EB811">
        <v>0</v>
      </c>
      <c r="EC811">
        <v>1</v>
      </c>
      <c r="ED811">
        <v>0</v>
      </c>
      <c r="EE811">
        <v>0</v>
      </c>
      <c r="EF811">
        <v>1</v>
      </c>
      <c r="EG811">
        <v>1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236</v>
      </c>
      <c r="B812" s="3" t="s">
        <v>237</v>
      </c>
      <c r="C812" s="3" t="s">
        <v>13</v>
      </c>
      <c r="D812" s="3" t="s">
        <v>14</v>
      </c>
      <c r="E812" s="3" t="s">
        <v>1112</v>
      </c>
      <c r="F812" s="3" t="s">
        <v>1113</v>
      </c>
      <c r="G812" s="3" t="s">
        <v>1114</v>
      </c>
      <c r="H812" s="3" t="s">
        <v>1115</v>
      </c>
      <c r="I812" s="3" t="s">
        <v>27</v>
      </c>
      <c r="J812" s="3" t="s">
        <v>28</v>
      </c>
      <c r="K812" s="3" t="s">
        <v>1116</v>
      </c>
      <c r="L812" s="3" t="s">
        <v>1206</v>
      </c>
      <c r="M812" s="3" t="s">
        <v>239</v>
      </c>
      <c r="N812" s="3" t="s">
        <v>699</v>
      </c>
      <c r="O812">
        <v>3</v>
      </c>
      <c r="P812" s="3" t="s">
        <v>1118</v>
      </c>
      <c r="Q812" s="3" t="s">
        <v>1118</v>
      </c>
      <c r="R812" s="3" t="s">
        <v>1118</v>
      </c>
      <c r="S812" s="3" t="s">
        <v>341</v>
      </c>
      <c r="T812" s="3" t="s">
        <v>1795</v>
      </c>
      <c r="U812" s="3" t="s">
        <v>330</v>
      </c>
      <c r="V812" s="3" t="s">
        <v>264</v>
      </c>
      <c r="W812" s="3" t="s">
        <v>264</v>
      </c>
      <c r="X812" s="3" t="s">
        <v>3175</v>
      </c>
      <c r="Y812" s="3" t="s">
        <v>267</v>
      </c>
      <c r="Z812" s="3" t="s">
        <v>2715</v>
      </c>
      <c r="AA812" s="3" t="s">
        <v>245</v>
      </c>
      <c r="AB812">
        <v>0</v>
      </c>
      <c r="AC812">
        <v>0</v>
      </c>
      <c r="AD812">
        <v>4</v>
      </c>
      <c r="AE812">
        <v>0</v>
      </c>
      <c r="AF812">
        <v>0</v>
      </c>
      <c r="AG812">
        <v>4</v>
      </c>
      <c r="AH812">
        <v>0</v>
      </c>
      <c r="AI812">
        <v>0</v>
      </c>
      <c r="AJ812">
        <v>0</v>
      </c>
      <c r="AK812">
        <v>0</v>
      </c>
      <c r="AL812">
        <v>8</v>
      </c>
      <c r="AM812">
        <v>0</v>
      </c>
      <c r="AN812">
        <v>0</v>
      </c>
      <c r="AO812">
        <v>8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4</v>
      </c>
      <c r="BC812">
        <v>0</v>
      </c>
      <c r="BD812">
        <v>0</v>
      </c>
      <c r="BE812">
        <v>4</v>
      </c>
      <c r="BF812">
        <v>0</v>
      </c>
      <c r="BG812">
        <v>0</v>
      </c>
      <c r="BH812">
        <v>0</v>
      </c>
      <c r="BI812">
        <v>0</v>
      </c>
      <c r="BJ812">
        <v>9</v>
      </c>
      <c r="BK812">
        <v>0</v>
      </c>
      <c r="BL812">
        <v>0</v>
      </c>
      <c r="BM812">
        <v>9</v>
      </c>
      <c r="BN812">
        <v>0</v>
      </c>
      <c r="BO812">
        <v>0</v>
      </c>
      <c r="BP812">
        <v>0</v>
      </c>
      <c r="BQ812">
        <v>0</v>
      </c>
      <c r="BR812">
        <v>9</v>
      </c>
      <c r="BS812">
        <v>0</v>
      </c>
      <c r="BT812">
        <v>0</v>
      </c>
      <c r="BU812">
        <v>9</v>
      </c>
      <c r="BV812">
        <v>0</v>
      </c>
      <c r="BW812">
        <v>0</v>
      </c>
      <c r="BX812">
        <v>0</v>
      </c>
      <c r="BY812">
        <v>0</v>
      </c>
      <c r="BZ812">
        <v>4</v>
      </c>
      <c r="CA812">
        <v>0</v>
      </c>
      <c r="CB812">
        <v>0</v>
      </c>
      <c r="CC812">
        <v>4</v>
      </c>
      <c r="CD812">
        <v>0</v>
      </c>
      <c r="CE812">
        <v>0</v>
      </c>
      <c r="CF812">
        <v>0</v>
      </c>
      <c r="CG812">
        <v>0</v>
      </c>
      <c r="CH812">
        <v>4</v>
      </c>
      <c r="CI812">
        <v>0</v>
      </c>
      <c r="CJ812">
        <v>0</v>
      </c>
      <c r="CK812">
        <v>4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4</v>
      </c>
      <c r="CY812">
        <v>0</v>
      </c>
      <c r="CZ812">
        <v>0</v>
      </c>
      <c r="DA812">
        <v>4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1.28</v>
      </c>
      <c r="DV812">
        <v>0</v>
      </c>
      <c r="DW812">
        <v>0</v>
      </c>
      <c r="DX812">
        <v>0</v>
      </c>
      <c r="DY812" s="4"/>
      <c r="DZ812" s="3" t="s">
        <v>4151</v>
      </c>
      <c r="EA812">
        <v>0</v>
      </c>
      <c r="EB812">
        <v>0</v>
      </c>
      <c r="EC812">
        <v>46</v>
      </c>
      <c r="ED812">
        <v>0</v>
      </c>
      <c r="EE812">
        <v>0</v>
      </c>
      <c r="EF812">
        <v>46</v>
      </c>
      <c r="EG812">
        <v>5.75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236</v>
      </c>
      <c r="B813" s="3" t="s">
        <v>237</v>
      </c>
      <c r="C813" s="3" t="s">
        <v>13</v>
      </c>
      <c r="D813" s="3" t="s">
        <v>14</v>
      </c>
      <c r="E813" s="3" t="s">
        <v>1186</v>
      </c>
      <c r="F813" s="3" t="s">
        <v>1187</v>
      </c>
      <c r="G813" s="3" t="s">
        <v>1114</v>
      </c>
      <c r="H813" s="3" t="s">
        <v>1115</v>
      </c>
      <c r="I813" s="3" t="s">
        <v>116</v>
      </c>
      <c r="J813" s="3" t="s">
        <v>117</v>
      </c>
      <c r="K813" s="3" t="s">
        <v>1178</v>
      </c>
      <c r="L813" s="3" t="s">
        <v>1179</v>
      </c>
      <c r="M813" s="3" t="s">
        <v>239</v>
      </c>
      <c r="N813" s="3" t="s">
        <v>699</v>
      </c>
      <c r="O813">
        <v>1</v>
      </c>
      <c r="P813" s="3" t="s">
        <v>2652</v>
      </c>
      <c r="Q813" s="3" t="s">
        <v>2652</v>
      </c>
      <c r="R813" s="3" t="s">
        <v>2652</v>
      </c>
      <c r="S813" s="3" t="s">
        <v>588</v>
      </c>
      <c r="T813" s="3" t="s">
        <v>1498</v>
      </c>
      <c r="U813" s="3" t="s">
        <v>247</v>
      </c>
      <c r="V813" s="3" t="s">
        <v>264</v>
      </c>
      <c r="W813" s="3" t="s">
        <v>3182</v>
      </c>
      <c r="X813" s="3" t="s">
        <v>3183</v>
      </c>
      <c r="Y813" s="3" t="s">
        <v>267</v>
      </c>
      <c r="Z813" s="3" t="s">
        <v>2716</v>
      </c>
      <c r="AA813" s="3" t="s">
        <v>245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2</v>
      </c>
      <c r="CX813">
        <v>0</v>
      </c>
      <c r="CY813">
        <v>0</v>
      </c>
      <c r="CZ813">
        <v>0</v>
      </c>
      <c r="DA813">
        <v>2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36.47</v>
      </c>
      <c r="DV813">
        <v>0</v>
      </c>
      <c r="DW813">
        <v>0</v>
      </c>
      <c r="DX813">
        <v>0</v>
      </c>
      <c r="DY813" s="4"/>
      <c r="DZ813" s="3" t="s">
        <v>4151</v>
      </c>
      <c r="EA813">
        <v>0</v>
      </c>
      <c r="EB813">
        <v>0</v>
      </c>
      <c r="EC813">
        <v>2</v>
      </c>
      <c r="ED813">
        <v>0</v>
      </c>
      <c r="EE813">
        <v>0</v>
      </c>
      <c r="EF813">
        <v>2</v>
      </c>
      <c r="EG813">
        <v>2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236</v>
      </c>
      <c r="B814" s="3" t="s">
        <v>237</v>
      </c>
      <c r="C814" s="3" t="s">
        <v>13</v>
      </c>
      <c r="D814" s="3" t="s">
        <v>14</v>
      </c>
      <c r="E814" s="3" t="s">
        <v>692</v>
      </c>
      <c r="F814" s="3" t="s">
        <v>693</v>
      </c>
      <c r="G814" s="3" t="s">
        <v>694</v>
      </c>
      <c r="H814" s="3" t="s">
        <v>695</v>
      </c>
      <c r="I814" s="3" t="s">
        <v>51</v>
      </c>
      <c r="J814" s="3" t="s">
        <v>52</v>
      </c>
      <c r="K814" s="3" t="s">
        <v>696</v>
      </c>
      <c r="L814" s="3" t="s">
        <v>697</v>
      </c>
      <c r="M814" s="3" t="s">
        <v>239</v>
      </c>
      <c r="N814" s="3" t="s">
        <v>698</v>
      </c>
      <c r="O814">
        <v>4</v>
      </c>
      <c r="P814" s="3" t="s">
        <v>2652</v>
      </c>
      <c r="Q814" s="3" t="s">
        <v>2652</v>
      </c>
      <c r="R814" s="3" t="s">
        <v>2652</v>
      </c>
      <c r="S814" s="3" t="s">
        <v>4160</v>
      </c>
      <c r="T814" s="3" t="s">
        <v>4161</v>
      </c>
      <c r="U814" s="3" t="s">
        <v>241</v>
      </c>
      <c r="V814" s="3" t="s">
        <v>242</v>
      </c>
      <c r="W814" s="3" t="s">
        <v>262</v>
      </c>
      <c r="X814" s="3" t="s">
        <v>263</v>
      </c>
      <c r="Y814" s="3" t="s">
        <v>244</v>
      </c>
      <c r="Z814" s="3" t="s">
        <v>540</v>
      </c>
      <c r="AA814" s="3" t="s">
        <v>245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4</v>
      </c>
      <c r="DN814">
        <v>0</v>
      </c>
      <c r="DO814">
        <v>0</v>
      </c>
      <c r="DP814">
        <v>4</v>
      </c>
      <c r="DQ814">
        <v>4</v>
      </c>
      <c r="DR814">
        <v>0</v>
      </c>
      <c r="DS814">
        <v>0</v>
      </c>
      <c r="DT814">
        <v>0</v>
      </c>
      <c r="DU814">
        <v>25.5</v>
      </c>
      <c r="DV814">
        <v>8</v>
      </c>
      <c r="DW814">
        <v>0</v>
      </c>
      <c r="DX814">
        <v>0</v>
      </c>
      <c r="DY814" s="4">
        <v>47483</v>
      </c>
      <c r="DZ814" s="3" t="s">
        <v>4151</v>
      </c>
      <c r="EA814">
        <v>0</v>
      </c>
      <c r="EB814">
        <v>0</v>
      </c>
      <c r="EC814">
        <v>4</v>
      </c>
      <c r="ED814">
        <v>0</v>
      </c>
      <c r="EE814">
        <v>0</v>
      </c>
      <c r="EF814">
        <v>4</v>
      </c>
      <c r="EG814">
        <v>4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236</v>
      </c>
      <c r="B815" s="3" t="s">
        <v>237</v>
      </c>
      <c r="C815" s="3" t="s">
        <v>13</v>
      </c>
      <c r="D815" s="3" t="s">
        <v>14</v>
      </c>
      <c r="E815" s="3" t="s">
        <v>1186</v>
      </c>
      <c r="F815" s="3" t="s">
        <v>1187</v>
      </c>
      <c r="G815" s="3" t="s">
        <v>1114</v>
      </c>
      <c r="H815" s="3" t="s">
        <v>1115</v>
      </c>
      <c r="I815" s="3" t="s">
        <v>45</v>
      </c>
      <c r="J815" s="3" t="s">
        <v>46</v>
      </c>
      <c r="K815" s="3" t="s">
        <v>1116</v>
      </c>
      <c r="L815" s="3" t="s">
        <v>1117</v>
      </c>
      <c r="M815" s="3" t="s">
        <v>239</v>
      </c>
      <c r="N815" s="3" t="s">
        <v>699</v>
      </c>
      <c r="O815">
        <v>4</v>
      </c>
      <c r="P815" s="3" t="s">
        <v>2652</v>
      </c>
      <c r="Q815" s="3" t="s">
        <v>2652</v>
      </c>
      <c r="R815" s="3" t="s">
        <v>2652</v>
      </c>
      <c r="S815" s="3" t="s">
        <v>517</v>
      </c>
      <c r="T815" s="3" t="s">
        <v>1984</v>
      </c>
      <c r="U815" s="3" t="s">
        <v>269</v>
      </c>
      <c r="V815" s="3" t="s">
        <v>242</v>
      </c>
      <c r="W815" s="3" t="s">
        <v>505</v>
      </c>
      <c r="X815" s="3" t="s">
        <v>505</v>
      </c>
      <c r="Y815" s="3" t="s">
        <v>244</v>
      </c>
      <c r="Z815" s="3" t="s">
        <v>540</v>
      </c>
      <c r="AA815" s="3" t="s">
        <v>245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3</v>
      </c>
      <c r="DN815">
        <v>0</v>
      </c>
      <c r="DO815">
        <v>0</v>
      </c>
      <c r="DP815">
        <v>0</v>
      </c>
      <c r="DQ815">
        <v>3</v>
      </c>
      <c r="DR815">
        <v>0</v>
      </c>
      <c r="DS815">
        <v>0</v>
      </c>
      <c r="DT815">
        <v>0</v>
      </c>
      <c r="DU815">
        <v>1501.38</v>
      </c>
      <c r="DV815">
        <v>3</v>
      </c>
      <c r="DW815">
        <v>0</v>
      </c>
      <c r="DX815">
        <v>0</v>
      </c>
      <c r="DY815" s="4"/>
      <c r="DZ815" s="3" t="s">
        <v>4151</v>
      </c>
      <c r="EA815">
        <v>0</v>
      </c>
      <c r="EB815">
        <v>0</v>
      </c>
      <c r="EC815">
        <v>3</v>
      </c>
      <c r="ED815">
        <v>0</v>
      </c>
      <c r="EE815">
        <v>0</v>
      </c>
      <c r="EF815">
        <v>3</v>
      </c>
      <c r="EG815">
        <v>3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236</v>
      </c>
      <c r="B816" s="3" t="s">
        <v>237</v>
      </c>
      <c r="C816" s="3" t="s">
        <v>13</v>
      </c>
      <c r="D816" s="3" t="s">
        <v>14</v>
      </c>
      <c r="E816" s="3" t="s">
        <v>1186</v>
      </c>
      <c r="F816" s="3" t="s">
        <v>1187</v>
      </c>
      <c r="G816" s="3" t="s">
        <v>1114</v>
      </c>
      <c r="H816" s="3" t="s">
        <v>1115</v>
      </c>
      <c r="I816" s="3" t="s">
        <v>23</v>
      </c>
      <c r="J816" s="3" t="s">
        <v>24</v>
      </c>
      <c r="K816" s="3" t="s">
        <v>1116</v>
      </c>
      <c r="L816" s="3" t="s">
        <v>1117</v>
      </c>
      <c r="M816" s="3" t="s">
        <v>239</v>
      </c>
      <c r="N816" s="3" t="s">
        <v>699</v>
      </c>
      <c r="O816">
        <v>1</v>
      </c>
      <c r="P816" s="3" t="s">
        <v>2652</v>
      </c>
      <c r="Q816" s="3" t="s">
        <v>2652</v>
      </c>
      <c r="R816" s="3" t="s">
        <v>2652</v>
      </c>
      <c r="S816" s="3" t="s">
        <v>332</v>
      </c>
      <c r="T816" s="3" t="s">
        <v>1788</v>
      </c>
      <c r="U816" s="3" t="s">
        <v>269</v>
      </c>
      <c r="V816" s="3" t="s">
        <v>242</v>
      </c>
      <c r="W816" s="3" t="s">
        <v>262</v>
      </c>
      <c r="X816" s="3" t="s">
        <v>263</v>
      </c>
      <c r="Y816" s="3" t="s">
        <v>244</v>
      </c>
      <c r="Z816" s="3" t="s">
        <v>2716</v>
      </c>
      <c r="AA816" s="3" t="s">
        <v>245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50</v>
      </c>
      <c r="BZ816">
        <v>0</v>
      </c>
      <c r="CA816">
        <v>0</v>
      </c>
      <c r="CB816">
        <v>0</v>
      </c>
      <c r="CC816">
        <v>5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1</v>
      </c>
      <c r="CP816">
        <v>0</v>
      </c>
      <c r="CQ816">
        <v>0</v>
      </c>
      <c r="CR816">
        <v>0</v>
      </c>
      <c r="CS816">
        <v>1</v>
      </c>
      <c r="CT816">
        <v>0</v>
      </c>
      <c r="CU816">
        <v>0</v>
      </c>
      <c r="CV816">
        <v>0</v>
      </c>
      <c r="CW816">
        <v>1</v>
      </c>
      <c r="CX816">
        <v>0</v>
      </c>
      <c r="CY816">
        <v>0</v>
      </c>
      <c r="CZ816">
        <v>0</v>
      </c>
      <c r="DA816">
        <v>1</v>
      </c>
      <c r="DB816">
        <v>0</v>
      </c>
      <c r="DC816">
        <v>0</v>
      </c>
      <c r="DD816">
        <v>0</v>
      </c>
      <c r="DE816">
        <v>8</v>
      </c>
      <c r="DF816">
        <v>0</v>
      </c>
      <c r="DG816">
        <v>0</v>
      </c>
      <c r="DH816">
        <v>0</v>
      </c>
      <c r="DI816">
        <v>8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1.57</v>
      </c>
      <c r="DV816">
        <v>0</v>
      </c>
      <c r="DW816">
        <v>0</v>
      </c>
      <c r="DX816">
        <v>0</v>
      </c>
      <c r="DY816" s="4"/>
      <c r="DZ816" s="3" t="s">
        <v>4151</v>
      </c>
      <c r="EA816">
        <v>0</v>
      </c>
      <c r="EB816">
        <v>0</v>
      </c>
      <c r="EC816">
        <v>60</v>
      </c>
      <c r="ED816">
        <v>0</v>
      </c>
      <c r="EE816">
        <v>0</v>
      </c>
      <c r="EF816">
        <v>60</v>
      </c>
      <c r="EG816">
        <v>15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236</v>
      </c>
      <c r="B817" s="3" t="s">
        <v>237</v>
      </c>
      <c r="C817" s="3" t="s">
        <v>13</v>
      </c>
      <c r="D817" s="3" t="s">
        <v>14</v>
      </c>
      <c r="E817" s="3" t="s">
        <v>1112</v>
      </c>
      <c r="F817" s="3" t="s">
        <v>1113</v>
      </c>
      <c r="G817" s="3" t="s">
        <v>1114</v>
      </c>
      <c r="H817" s="3" t="s">
        <v>1115</v>
      </c>
      <c r="I817" s="3" t="s">
        <v>43</v>
      </c>
      <c r="J817" s="3" t="s">
        <v>44</v>
      </c>
      <c r="K817" s="3" t="s">
        <v>1116</v>
      </c>
      <c r="L817" s="3" t="s">
        <v>1117</v>
      </c>
      <c r="M817" s="3" t="s">
        <v>239</v>
      </c>
      <c r="N817" s="3" t="s">
        <v>699</v>
      </c>
      <c r="O817">
        <v>3</v>
      </c>
      <c r="P817" s="3" t="s">
        <v>2652</v>
      </c>
      <c r="Q817" s="3" t="s">
        <v>2652</v>
      </c>
      <c r="R817" s="3" t="s">
        <v>2652</v>
      </c>
      <c r="S817" s="3" t="s">
        <v>2507</v>
      </c>
      <c r="T817" s="3" t="s">
        <v>2508</v>
      </c>
      <c r="U817" s="3" t="s">
        <v>241</v>
      </c>
      <c r="V817" s="3" t="s">
        <v>242</v>
      </c>
      <c r="W817" s="3" t="s">
        <v>243</v>
      </c>
      <c r="X817" s="3" t="s">
        <v>243</v>
      </c>
      <c r="Y817" s="3" t="s">
        <v>244</v>
      </c>
      <c r="Z817" s="3" t="s">
        <v>540</v>
      </c>
      <c r="AA817" s="3" t="s">
        <v>245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1</v>
      </c>
      <c r="DN817">
        <v>0</v>
      </c>
      <c r="DO817">
        <v>0</v>
      </c>
      <c r="DP817">
        <v>0</v>
      </c>
      <c r="DQ817">
        <v>1</v>
      </c>
      <c r="DR817">
        <v>0</v>
      </c>
      <c r="DS817">
        <v>0</v>
      </c>
      <c r="DT817">
        <v>1</v>
      </c>
      <c r="DU817">
        <v>87.5</v>
      </c>
      <c r="DV817">
        <v>0</v>
      </c>
      <c r="DW817">
        <v>0</v>
      </c>
      <c r="DX817">
        <v>0</v>
      </c>
      <c r="DY817" s="4"/>
      <c r="DZ817" s="3" t="s">
        <v>4151</v>
      </c>
      <c r="EA817">
        <v>0</v>
      </c>
      <c r="EB817">
        <v>0</v>
      </c>
      <c r="EC817">
        <v>1</v>
      </c>
      <c r="ED817">
        <v>0</v>
      </c>
      <c r="EE817">
        <v>0</v>
      </c>
      <c r="EF817">
        <v>1</v>
      </c>
      <c r="EG817">
        <v>1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236</v>
      </c>
      <c r="B818" s="3" t="s">
        <v>237</v>
      </c>
      <c r="C818" s="3" t="s">
        <v>13</v>
      </c>
      <c r="D818" s="3" t="s">
        <v>14</v>
      </c>
      <c r="E818" s="3" t="s">
        <v>692</v>
      </c>
      <c r="F818" s="3" t="s">
        <v>693</v>
      </c>
      <c r="G818" s="3" t="s">
        <v>694</v>
      </c>
      <c r="H818" s="3" t="s">
        <v>695</v>
      </c>
      <c r="I818" s="3" t="s">
        <v>51</v>
      </c>
      <c r="J818" s="3" t="s">
        <v>52</v>
      </c>
      <c r="K818" s="3" t="s">
        <v>696</v>
      </c>
      <c r="L818" s="3" t="s">
        <v>697</v>
      </c>
      <c r="M818" s="3" t="s">
        <v>239</v>
      </c>
      <c r="N818" s="3" t="s">
        <v>698</v>
      </c>
      <c r="O818">
        <v>4</v>
      </c>
      <c r="P818" s="3" t="s">
        <v>2652</v>
      </c>
      <c r="Q818" s="3" t="s">
        <v>2652</v>
      </c>
      <c r="R818" s="3" t="s">
        <v>2652</v>
      </c>
      <c r="S818" s="3" t="s">
        <v>3385</v>
      </c>
      <c r="T818" s="3" t="s">
        <v>3386</v>
      </c>
      <c r="U818" s="3" t="s">
        <v>241</v>
      </c>
      <c r="V818" s="3" t="s">
        <v>242</v>
      </c>
      <c r="W818" s="3" t="s">
        <v>243</v>
      </c>
      <c r="X818" s="3" t="s">
        <v>243</v>
      </c>
      <c r="Y818" s="3" t="s">
        <v>244</v>
      </c>
      <c r="Z818" s="3" t="s">
        <v>540</v>
      </c>
      <c r="AA818" s="3" t="s">
        <v>245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1</v>
      </c>
      <c r="CH818">
        <v>0</v>
      </c>
      <c r="CI818">
        <v>0</v>
      </c>
      <c r="CJ818">
        <v>1</v>
      </c>
      <c r="CK818">
        <v>1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1</v>
      </c>
      <c r="DN818">
        <v>0</v>
      </c>
      <c r="DO818">
        <v>0</v>
      </c>
      <c r="DP818">
        <v>1</v>
      </c>
      <c r="DQ818">
        <v>1</v>
      </c>
      <c r="DR818">
        <v>0</v>
      </c>
      <c r="DS818">
        <v>0</v>
      </c>
      <c r="DT818">
        <v>0</v>
      </c>
      <c r="DU818">
        <v>300</v>
      </c>
      <c r="DV818">
        <v>2</v>
      </c>
      <c r="DW818">
        <v>0</v>
      </c>
      <c r="DX818">
        <v>0</v>
      </c>
      <c r="DY818" s="4">
        <v>47483</v>
      </c>
      <c r="DZ818" s="3" t="s">
        <v>4151</v>
      </c>
      <c r="EA818">
        <v>0</v>
      </c>
      <c r="EB818">
        <v>0</v>
      </c>
      <c r="EC818">
        <v>2</v>
      </c>
      <c r="ED818">
        <v>0</v>
      </c>
      <c r="EE818">
        <v>0</v>
      </c>
      <c r="EF818">
        <v>2</v>
      </c>
      <c r="EG818">
        <v>1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236</v>
      </c>
      <c r="B819" s="3" t="s">
        <v>237</v>
      </c>
      <c r="C819" s="3" t="s">
        <v>13</v>
      </c>
      <c r="D819" s="3" t="s">
        <v>14</v>
      </c>
      <c r="E819" s="3" t="s">
        <v>1112</v>
      </c>
      <c r="F819" s="3" t="s">
        <v>1113</v>
      </c>
      <c r="G819" s="3" t="s">
        <v>1114</v>
      </c>
      <c r="H819" s="3" t="s">
        <v>1115</v>
      </c>
      <c r="I819" s="3" t="s">
        <v>38</v>
      </c>
      <c r="J819" s="3" t="s">
        <v>39</v>
      </c>
      <c r="K819" s="3" t="s">
        <v>1116</v>
      </c>
      <c r="L819" s="3" t="s">
        <v>1117</v>
      </c>
      <c r="M819" s="3" t="s">
        <v>239</v>
      </c>
      <c r="N819" s="3" t="s">
        <v>699</v>
      </c>
      <c r="O819">
        <v>3</v>
      </c>
      <c r="P819" s="3" t="s">
        <v>2652</v>
      </c>
      <c r="Q819" s="3" t="s">
        <v>2652</v>
      </c>
      <c r="R819" s="3" t="s">
        <v>2652</v>
      </c>
      <c r="S819" s="3" t="s">
        <v>1158</v>
      </c>
      <c r="T819" s="3" t="s">
        <v>1854</v>
      </c>
      <c r="U819" s="3" t="s">
        <v>269</v>
      </c>
      <c r="V819" s="3" t="s">
        <v>242</v>
      </c>
      <c r="W819" s="3" t="s">
        <v>262</v>
      </c>
      <c r="X819" s="3" t="s">
        <v>263</v>
      </c>
      <c r="Y819" s="3" t="s">
        <v>244</v>
      </c>
      <c r="Z819" s="3" t="s">
        <v>2715</v>
      </c>
      <c r="AA819" s="3" t="s">
        <v>245</v>
      </c>
      <c r="AB819">
        <v>0</v>
      </c>
      <c r="AC819">
        <v>0</v>
      </c>
      <c r="AD819">
        <v>1</v>
      </c>
      <c r="AE819">
        <v>0</v>
      </c>
      <c r="AF819">
        <v>0</v>
      </c>
      <c r="AG819">
        <v>1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2</v>
      </c>
      <c r="CY819">
        <v>0</v>
      </c>
      <c r="CZ819">
        <v>0</v>
      </c>
      <c r="DA819">
        <v>2</v>
      </c>
      <c r="DB819">
        <v>0</v>
      </c>
      <c r="DC819">
        <v>0</v>
      </c>
      <c r="DD819">
        <v>0</v>
      </c>
      <c r="DE819">
        <v>0</v>
      </c>
      <c r="DF819">
        <v>4</v>
      </c>
      <c r="DG819">
        <v>0</v>
      </c>
      <c r="DH819">
        <v>0</v>
      </c>
      <c r="DI819">
        <v>4</v>
      </c>
      <c r="DJ819">
        <v>0</v>
      </c>
      <c r="DK819">
        <v>0</v>
      </c>
      <c r="DL819">
        <v>0</v>
      </c>
      <c r="DM819">
        <v>0</v>
      </c>
      <c r="DN819">
        <v>2</v>
      </c>
      <c r="DO819">
        <v>0</v>
      </c>
      <c r="DP819">
        <v>0</v>
      </c>
      <c r="DQ819">
        <v>2</v>
      </c>
      <c r="DR819">
        <v>0</v>
      </c>
      <c r="DS819">
        <v>0</v>
      </c>
      <c r="DT819">
        <v>2</v>
      </c>
      <c r="DU819">
        <v>4.09</v>
      </c>
      <c r="DV819">
        <v>0</v>
      </c>
      <c r="DW819">
        <v>0</v>
      </c>
      <c r="DX819">
        <v>0</v>
      </c>
      <c r="DY819" s="4"/>
      <c r="DZ819" s="3" t="s">
        <v>4151</v>
      </c>
      <c r="EA819">
        <v>0</v>
      </c>
      <c r="EB819">
        <v>0</v>
      </c>
      <c r="EC819">
        <v>9</v>
      </c>
      <c r="ED819">
        <v>0</v>
      </c>
      <c r="EE819">
        <v>0</v>
      </c>
      <c r="EF819">
        <v>9</v>
      </c>
      <c r="EG819">
        <v>2.25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236</v>
      </c>
      <c r="B820" s="3" t="s">
        <v>237</v>
      </c>
      <c r="C820" s="3" t="s">
        <v>13</v>
      </c>
      <c r="D820" s="3" t="s">
        <v>14</v>
      </c>
      <c r="E820" s="3" t="s">
        <v>1112</v>
      </c>
      <c r="F820" s="3" t="s">
        <v>1113</v>
      </c>
      <c r="G820" s="3" t="s">
        <v>1114</v>
      </c>
      <c r="H820" s="3" t="s">
        <v>1115</v>
      </c>
      <c r="I820" s="3" t="s">
        <v>112</v>
      </c>
      <c r="J820" s="3" t="s">
        <v>113</v>
      </c>
      <c r="K820" s="3" t="s">
        <v>1178</v>
      </c>
      <c r="L820" s="3" t="s">
        <v>1179</v>
      </c>
      <c r="M820" s="3" t="s">
        <v>239</v>
      </c>
      <c r="N820" s="3" t="s">
        <v>699</v>
      </c>
      <c r="O820">
        <v>3</v>
      </c>
      <c r="P820" s="3" t="s">
        <v>2652</v>
      </c>
      <c r="Q820" s="3" t="s">
        <v>2652</v>
      </c>
      <c r="R820" s="3" t="s">
        <v>2652</v>
      </c>
      <c r="S820" s="3" t="s">
        <v>609</v>
      </c>
      <c r="T820" s="3" t="s">
        <v>1521</v>
      </c>
      <c r="U820" s="3" t="s">
        <v>330</v>
      </c>
      <c r="V820" s="3" t="s">
        <v>264</v>
      </c>
      <c r="W820" s="3" t="s">
        <v>264</v>
      </c>
      <c r="X820" s="3" t="s">
        <v>3175</v>
      </c>
      <c r="Y820" s="3" t="s">
        <v>267</v>
      </c>
      <c r="Z820" s="3" t="s">
        <v>2716</v>
      </c>
      <c r="AA820" s="3" t="s">
        <v>245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400</v>
      </c>
      <c r="DE820">
        <v>0</v>
      </c>
      <c r="DF820">
        <v>0</v>
      </c>
      <c r="DG820">
        <v>0</v>
      </c>
      <c r="DH820">
        <v>0</v>
      </c>
      <c r="DI820">
        <v>40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.05</v>
      </c>
      <c r="DV820">
        <v>0</v>
      </c>
      <c r="DW820">
        <v>0</v>
      </c>
      <c r="DX820">
        <v>0</v>
      </c>
      <c r="DY820" s="4"/>
      <c r="DZ820" s="3" t="s">
        <v>4151</v>
      </c>
      <c r="EA820">
        <v>0</v>
      </c>
      <c r="EB820">
        <v>0</v>
      </c>
      <c r="EC820">
        <v>400</v>
      </c>
      <c r="ED820">
        <v>0</v>
      </c>
      <c r="EE820">
        <v>0</v>
      </c>
      <c r="EF820">
        <v>400</v>
      </c>
      <c r="EG820">
        <v>400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236</v>
      </c>
      <c r="B821" s="3" t="s">
        <v>237</v>
      </c>
      <c r="C821" s="3" t="s">
        <v>13</v>
      </c>
      <c r="D821" s="3" t="s">
        <v>14</v>
      </c>
      <c r="E821" s="3" t="s">
        <v>1186</v>
      </c>
      <c r="F821" s="3" t="s">
        <v>1187</v>
      </c>
      <c r="G821" s="3" t="s">
        <v>1114</v>
      </c>
      <c r="H821" s="3" t="s">
        <v>1115</v>
      </c>
      <c r="I821" s="3" t="s">
        <v>20</v>
      </c>
      <c r="J821" s="3" t="s">
        <v>2555</v>
      </c>
      <c r="K821" s="3" t="s">
        <v>1178</v>
      </c>
      <c r="L821" s="3" t="s">
        <v>1184</v>
      </c>
      <c r="M821" s="3" t="s">
        <v>239</v>
      </c>
      <c r="N821" s="3" t="s">
        <v>699</v>
      </c>
      <c r="O821">
        <v>2</v>
      </c>
      <c r="P821" s="3" t="s">
        <v>2652</v>
      </c>
      <c r="Q821" s="3" t="s">
        <v>2652</v>
      </c>
      <c r="R821" s="3" t="s">
        <v>2652</v>
      </c>
      <c r="S821" s="3" t="s">
        <v>349</v>
      </c>
      <c r="T821" s="3" t="s">
        <v>1806</v>
      </c>
      <c r="U821" s="3" t="s">
        <v>334</v>
      </c>
      <c r="V821" s="3" t="s">
        <v>264</v>
      </c>
      <c r="W821" s="3" t="s">
        <v>3176</v>
      </c>
      <c r="X821" s="3" t="s">
        <v>3177</v>
      </c>
      <c r="Y821" s="3" t="s">
        <v>267</v>
      </c>
      <c r="Z821" s="3" t="s">
        <v>2715</v>
      </c>
      <c r="AA821" s="3" t="s">
        <v>245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9</v>
      </c>
      <c r="BS821">
        <v>0</v>
      </c>
      <c r="BT821">
        <v>0</v>
      </c>
      <c r="BU821">
        <v>9</v>
      </c>
      <c r="BV821">
        <v>0</v>
      </c>
      <c r="BW821">
        <v>0</v>
      </c>
      <c r="BX821">
        <v>0</v>
      </c>
      <c r="BY821">
        <v>0</v>
      </c>
      <c r="BZ821">
        <v>22</v>
      </c>
      <c r="CA821">
        <v>0</v>
      </c>
      <c r="CB821">
        <v>0</v>
      </c>
      <c r="CC821">
        <v>22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5</v>
      </c>
      <c r="DO821">
        <v>0</v>
      </c>
      <c r="DP821">
        <v>0</v>
      </c>
      <c r="DQ821">
        <v>5</v>
      </c>
      <c r="DR821">
        <v>0</v>
      </c>
      <c r="DS821">
        <v>0</v>
      </c>
      <c r="DT821">
        <v>5</v>
      </c>
      <c r="DU821">
        <v>43.45</v>
      </c>
      <c r="DV821">
        <v>0</v>
      </c>
      <c r="DW821">
        <v>0</v>
      </c>
      <c r="DX821">
        <v>0</v>
      </c>
      <c r="DY821" s="4"/>
      <c r="DZ821" s="3" t="s">
        <v>4151</v>
      </c>
      <c r="EA821">
        <v>0</v>
      </c>
      <c r="EB821">
        <v>0</v>
      </c>
      <c r="EC821">
        <v>36</v>
      </c>
      <c r="ED821">
        <v>0</v>
      </c>
      <c r="EE821">
        <v>0</v>
      </c>
      <c r="EF821">
        <v>36</v>
      </c>
      <c r="EG821">
        <v>12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236</v>
      </c>
      <c r="B822" s="3" t="s">
        <v>237</v>
      </c>
      <c r="C822" s="3" t="s">
        <v>13</v>
      </c>
      <c r="D822" s="3" t="s">
        <v>14</v>
      </c>
      <c r="E822" s="3" t="s">
        <v>1186</v>
      </c>
      <c r="F822" s="3" t="s">
        <v>1187</v>
      </c>
      <c r="G822" s="3" t="s">
        <v>1114</v>
      </c>
      <c r="H822" s="3" t="s">
        <v>1115</v>
      </c>
      <c r="I822" s="3" t="s">
        <v>85</v>
      </c>
      <c r="J822" s="3" t="s">
        <v>2991</v>
      </c>
      <c r="K822" s="3" t="s">
        <v>1116</v>
      </c>
      <c r="L822" s="3" t="s">
        <v>1206</v>
      </c>
      <c r="M822" s="3" t="s">
        <v>239</v>
      </c>
      <c r="N822" s="3" t="s">
        <v>699</v>
      </c>
      <c r="O822">
        <v>4</v>
      </c>
      <c r="P822" s="3" t="s">
        <v>2652</v>
      </c>
      <c r="Q822" s="3" t="s">
        <v>2652</v>
      </c>
      <c r="R822" s="3" t="s">
        <v>2652</v>
      </c>
      <c r="S822" s="3" t="s">
        <v>3351</v>
      </c>
      <c r="T822" s="3" t="s">
        <v>3352</v>
      </c>
      <c r="U822" s="3" t="s">
        <v>269</v>
      </c>
      <c r="V822" s="3" t="s">
        <v>242</v>
      </c>
      <c r="W822" s="3" t="s">
        <v>262</v>
      </c>
      <c r="X822" s="3" t="s">
        <v>263</v>
      </c>
      <c r="Y822" s="3" t="s">
        <v>244</v>
      </c>
      <c r="Z822" s="3" t="s">
        <v>2716</v>
      </c>
      <c r="AA822" s="3" t="s">
        <v>245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1</v>
      </c>
      <c r="DN822">
        <v>0</v>
      </c>
      <c r="DO822">
        <v>0</v>
      </c>
      <c r="DP822">
        <v>0</v>
      </c>
      <c r="DQ822">
        <v>1</v>
      </c>
      <c r="DR822">
        <v>0</v>
      </c>
      <c r="DS822">
        <v>0</v>
      </c>
      <c r="DT822">
        <v>1</v>
      </c>
      <c r="DU822">
        <v>130</v>
      </c>
      <c r="DV822">
        <v>0</v>
      </c>
      <c r="DW822">
        <v>0</v>
      </c>
      <c r="DX822">
        <v>0</v>
      </c>
      <c r="DY822" s="4"/>
      <c r="DZ822" s="3" t="s">
        <v>4151</v>
      </c>
      <c r="EA822">
        <v>0</v>
      </c>
      <c r="EB822">
        <v>0</v>
      </c>
      <c r="EC822">
        <v>1</v>
      </c>
      <c r="ED822">
        <v>0</v>
      </c>
      <c r="EE822">
        <v>0</v>
      </c>
      <c r="EF822">
        <v>1</v>
      </c>
      <c r="EG822">
        <v>1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236</v>
      </c>
      <c r="B823" s="3" t="s">
        <v>237</v>
      </c>
      <c r="C823" s="3" t="s">
        <v>13</v>
      </c>
      <c r="D823" s="3" t="s">
        <v>14</v>
      </c>
      <c r="E823" s="3" t="s">
        <v>1186</v>
      </c>
      <c r="F823" s="3" t="s">
        <v>1187</v>
      </c>
      <c r="G823" s="3" t="s">
        <v>1114</v>
      </c>
      <c r="H823" s="3" t="s">
        <v>1115</v>
      </c>
      <c r="I823" s="3" t="s">
        <v>171</v>
      </c>
      <c r="J823" s="3" t="s">
        <v>172</v>
      </c>
      <c r="K823" s="3" t="s">
        <v>1178</v>
      </c>
      <c r="L823" s="3" t="s">
        <v>1179</v>
      </c>
      <c r="M823" s="3" t="s">
        <v>239</v>
      </c>
      <c r="N823" s="3" t="s">
        <v>699</v>
      </c>
      <c r="O823">
        <v>2</v>
      </c>
      <c r="P823" s="3" t="s">
        <v>2652</v>
      </c>
      <c r="Q823" s="3" t="s">
        <v>2652</v>
      </c>
      <c r="R823" s="3" t="s">
        <v>2652</v>
      </c>
      <c r="S823" s="3" t="s">
        <v>827</v>
      </c>
      <c r="T823" s="3" t="s">
        <v>1668</v>
      </c>
      <c r="U823" s="3" t="s">
        <v>334</v>
      </c>
      <c r="V823" s="3" t="s">
        <v>264</v>
      </c>
      <c r="W823" s="3" t="s">
        <v>3176</v>
      </c>
      <c r="X823" s="3" t="s">
        <v>3177</v>
      </c>
      <c r="Y823" s="3" t="s">
        <v>267</v>
      </c>
      <c r="Z823" s="3" t="s">
        <v>2715</v>
      </c>
      <c r="AA823" s="3" t="s">
        <v>245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1</v>
      </c>
      <c r="CA823">
        <v>0</v>
      </c>
      <c r="CB823">
        <v>0</v>
      </c>
      <c r="CC823">
        <v>1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1</v>
      </c>
      <c r="CQ823">
        <v>0</v>
      </c>
      <c r="CR823">
        <v>0</v>
      </c>
      <c r="CS823">
        <v>1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6.9</v>
      </c>
      <c r="DV823">
        <v>0</v>
      </c>
      <c r="DW823">
        <v>0</v>
      </c>
      <c r="DX823">
        <v>0</v>
      </c>
      <c r="DY823" s="4"/>
      <c r="DZ823" s="3" t="s">
        <v>4151</v>
      </c>
      <c r="EA823">
        <v>0</v>
      </c>
      <c r="EB823">
        <v>0</v>
      </c>
      <c r="EC823">
        <v>2</v>
      </c>
      <c r="ED823">
        <v>0</v>
      </c>
      <c r="EE823">
        <v>0</v>
      </c>
      <c r="EF823">
        <v>2</v>
      </c>
      <c r="EG823">
        <v>1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236</v>
      </c>
      <c r="B824" s="3" t="s">
        <v>237</v>
      </c>
      <c r="C824" s="3" t="s">
        <v>13</v>
      </c>
      <c r="D824" s="3" t="s">
        <v>14</v>
      </c>
      <c r="E824" s="3" t="s">
        <v>1112</v>
      </c>
      <c r="F824" s="3" t="s">
        <v>1113</v>
      </c>
      <c r="G824" s="3" t="s">
        <v>1114</v>
      </c>
      <c r="H824" s="3" t="s">
        <v>1115</v>
      </c>
      <c r="I824" s="3" t="s">
        <v>43</v>
      </c>
      <c r="J824" s="3" t="s">
        <v>44</v>
      </c>
      <c r="K824" s="3" t="s">
        <v>1116</v>
      </c>
      <c r="L824" s="3" t="s">
        <v>1117</v>
      </c>
      <c r="M824" s="3" t="s">
        <v>239</v>
      </c>
      <c r="N824" s="3" t="s">
        <v>699</v>
      </c>
      <c r="O824">
        <v>3</v>
      </c>
      <c r="P824" s="3" t="s">
        <v>2652</v>
      </c>
      <c r="Q824" s="3" t="s">
        <v>2652</v>
      </c>
      <c r="R824" s="3" t="s">
        <v>2652</v>
      </c>
      <c r="S824" s="3" t="s">
        <v>2824</v>
      </c>
      <c r="T824" s="3" t="s">
        <v>2825</v>
      </c>
      <c r="U824" s="3" t="s">
        <v>241</v>
      </c>
      <c r="V824" s="3" t="s">
        <v>242</v>
      </c>
      <c r="W824" s="3" t="s">
        <v>414</v>
      </c>
      <c r="X824" s="3" t="s">
        <v>415</v>
      </c>
      <c r="Y824" s="3" t="s">
        <v>267</v>
      </c>
      <c r="Z824" s="3" t="s">
        <v>540</v>
      </c>
      <c r="AA824" s="3" t="s">
        <v>245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2</v>
      </c>
      <c r="DF824">
        <v>0</v>
      </c>
      <c r="DG824">
        <v>0</v>
      </c>
      <c r="DH824">
        <v>0</v>
      </c>
      <c r="DI824">
        <v>2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43.75</v>
      </c>
      <c r="DV824">
        <v>0</v>
      </c>
      <c r="DW824">
        <v>0</v>
      </c>
      <c r="DX824">
        <v>0</v>
      </c>
      <c r="DY824" s="4"/>
      <c r="DZ824" s="3" t="s">
        <v>4151</v>
      </c>
      <c r="EA824">
        <v>0</v>
      </c>
      <c r="EB824">
        <v>0</v>
      </c>
      <c r="EC824">
        <v>2</v>
      </c>
      <c r="ED824">
        <v>0</v>
      </c>
      <c r="EE824">
        <v>0</v>
      </c>
      <c r="EF824">
        <v>2</v>
      </c>
      <c r="EG824">
        <v>2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236</v>
      </c>
      <c r="B825" s="3" t="s">
        <v>237</v>
      </c>
      <c r="C825" s="3" t="s">
        <v>13</v>
      </c>
      <c r="D825" s="3" t="s">
        <v>14</v>
      </c>
      <c r="E825" s="3" t="s">
        <v>1112</v>
      </c>
      <c r="F825" s="3" t="s">
        <v>1113</v>
      </c>
      <c r="G825" s="3" t="s">
        <v>1114</v>
      </c>
      <c r="H825" s="3" t="s">
        <v>1115</v>
      </c>
      <c r="I825" s="3" t="s">
        <v>73</v>
      </c>
      <c r="J825" s="3" t="s">
        <v>74</v>
      </c>
      <c r="K825" s="3" t="s">
        <v>1178</v>
      </c>
      <c r="L825" s="3" t="s">
        <v>1184</v>
      </c>
      <c r="M825" s="3" t="s">
        <v>239</v>
      </c>
      <c r="N825" s="3" t="s">
        <v>699</v>
      </c>
      <c r="O825">
        <v>3</v>
      </c>
      <c r="P825" s="3" t="s">
        <v>2652</v>
      </c>
      <c r="Q825" s="3" t="s">
        <v>2652</v>
      </c>
      <c r="R825" s="3" t="s">
        <v>2652</v>
      </c>
      <c r="S825" s="3" t="s">
        <v>493</v>
      </c>
      <c r="T825" s="3" t="s">
        <v>1964</v>
      </c>
      <c r="U825" s="3" t="s">
        <v>241</v>
      </c>
      <c r="V825" s="3" t="s">
        <v>242</v>
      </c>
      <c r="W825" s="3" t="s">
        <v>243</v>
      </c>
      <c r="X825" s="3" t="s">
        <v>243</v>
      </c>
      <c r="Y825" s="3" t="s">
        <v>244</v>
      </c>
      <c r="Z825" s="3" t="s">
        <v>2716</v>
      </c>
      <c r="AA825" s="3" t="s">
        <v>245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50</v>
      </c>
      <c r="DN825">
        <v>0</v>
      </c>
      <c r="DO825">
        <v>0</v>
      </c>
      <c r="DP825">
        <v>0</v>
      </c>
      <c r="DQ825">
        <v>50</v>
      </c>
      <c r="DR825">
        <v>0</v>
      </c>
      <c r="DS825">
        <v>0</v>
      </c>
      <c r="DT825">
        <v>50</v>
      </c>
      <c r="DU825">
        <v>8.75</v>
      </c>
      <c r="DV825">
        <v>0</v>
      </c>
      <c r="DW825">
        <v>0</v>
      </c>
      <c r="DX825">
        <v>0</v>
      </c>
      <c r="DY825" s="4"/>
      <c r="DZ825" s="3" t="s">
        <v>4151</v>
      </c>
      <c r="EA825">
        <v>0</v>
      </c>
      <c r="EB825">
        <v>0</v>
      </c>
      <c r="EC825">
        <v>50</v>
      </c>
      <c r="ED825">
        <v>0</v>
      </c>
      <c r="EE825">
        <v>0</v>
      </c>
      <c r="EF825">
        <v>50</v>
      </c>
      <c r="EG825">
        <v>50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236</v>
      </c>
      <c r="B826" s="3" t="s">
        <v>237</v>
      </c>
      <c r="C826" s="3" t="s">
        <v>13</v>
      </c>
      <c r="D826" s="3" t="s">
        <v>14</v>
      </c>
      <c r="E826" s="3" t="s">
        <v>1112</v>
      </c>
      <c r="F826" s="3" t="s">
        <v>1113</v>
      </c>
      <c r="G826" s="3" t="s">
        <v>1114</v>
      </c>
      <c r="H826" s="3" t="s">
        <v>1115</v>
      </c>
      <c r="I826" s="3" t="s">
        <v>29</v>
      </c>
      <c r="J826" s="3" t="s">
        <v>30</v>
      </c>
      <c r="K826" s="3" t="s">
        <v>1116</v>
      </c>
      <c r="L826" s="3" t="s">
        <v>1117</v>
      </c>
      <c r="M826" s="3" t="s">
        <v>239</v>
      </c>
      <c r="N826" s="3" t="s">
        <v>699</v>
      </c>
      <c r="O826">
        <v>1</v>
      </c>
      <c r="P826" s="3" t="s">
        <v>2652</v>
      </c>
      <c r="Q826" s="3" t="s">
        <v>2652</v>
      </c>
      <c r="R826" s="3" t="s">
        <v>2652</v>
      </c>
      <c r="S826" s="3" t="s">
        <v>508</v>
      </c>
      <c r="T826" s="3" t="s">
        <v>2498</v>
      </c>
      <c r="U826" s="3" t="s">
        <v>241</v>
      </c>
      <c r="V826" s="3" t="s">
        <v>242</v>
      </c>
      <c r="W826" s="3" t="s">
        <v>505</v>
      </c>
      <c r="X826" s="3" t="s">
        <v>505</v>
      </c>
      <c r="Y826" s="3" t="s">
        <v>244</v>
      </c>
      <c r="Z826" s="3" t="s">
        <v>540</v>
      </c>
      <c r="AA826" s="3" t="s">
        <v>245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1</v>
      </c>
      <c r="AL826">
        <v>0</v>
      </c>
      <c r="AM826">
        <v>0</v>
      </c>
      <c r="AN826">
        <v>0</v>
      </c>
      <c r="AO826">
        <v>1</v>
      </c>
      <c r="AP826">
        <v>0</v>
      </c>
      <c r="AQ826">
        <v>0</v>
      </c>
      <c r="AR826">
        <v>0</v>
      </c>
      <c r="AS826">
        <v>1</v>
      </c>
      <c r="AT826">
        <v>0</v>
      </c>
      <c r="AU826">
        <v>0</v>
      </c>
      <c r="AV826">
        <v>0</v>
      </c>
      <c r="AW826">
        <v>1</v>
      </c>
      <c r="AX826">
        <v>0</v>
      </c>
      <c r="AY826">
        <v>0</v>
      </c>
      <c r="AZ826">
        <v>0</v>
      </c>
      <c r="BA826">
        <v>1</v>
      </c>
      <c r="BB826">
        <v>0</v>
      </c>
      <c r="BC826">
        <v>0</v>
      </c>
      <c r="BD826">
        <v>0</v>
      </c>
      <c r="BE826">
        <v>1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3</v>
      </c>
      <c r="CP826">
        <v>0</v>
      </c>
      <c r="CQ826">
        <v>0</v>
      </c>
      <c r="CR826">
        <v>0</v>
      </c>
      <c r="CS826">
        <v>3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104</v>
      </c>
      <c r="DV826">
        <v>0</v>
      </c>
      <c r="DW826">
        <v>0</v>
      </c>
      <c r="DX826">
        <v>0</v>
      </c>
      <c r="DY826" s="4"/>
      <c r="DZ826" s="3" t="s">
        <v>4151</v>
      </c>
      <c r="EA826">
        <v>0</v>
      </c>
      <c r="EB826">
        <v>0</v>
      </c>
      <c r="EC826">
        <v>6</v>
      </c>
      <c r="ED826">
        <v>0</v>
      </c>
      <c r="EE826">
        <v>0</v>
      </c>
      <c r="EF826">
        <v>6</v>
      </c>
      <c r="EG826">
        <v>1.5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236</v>
      </c>
      <c r="B827" s="3" t="s">
        <v>237</v>
      </c>
      <c r="C827" s="3" t="s">
        <v>13</v>
      </c>
      <c r="D827" s="3" t="s">
        <v>14</v>
      </c>
      <c r="E827" s="3" t="s">
        <v>692</v>
      </c>
      <c r="F827" s="3" t="s">
        <v>693</v>
      </c>
      <c r="G827" s="3" t="s">
        <v>694</v>
      </c>
      <c r="H827" s="3" t="s">
        <v>695</v>
      </c>
      <c r="I827" s="3" t="s">
        <v>51</v>
      </c>
      <c r="J827" s="3" t="s">
        <v>52</v>
      </c>
      <c r="K827" s="3" t="s">
        <v>696</v>
      </c>
      <c r="L827" s="3" t="s">
        <v>697</v>
      </c>
      <c r="M827" s="3" t="s">
        <v>239</v>
      </c>
      <c r="N827" s="3" t="s">
        <v>698</v>
      </c>
      <c r="O827">
        <v>4</v>
      </c>
      <c r="P827" s="3" t="s">
        <v>2652</v>
      </c>
      <c r="Q827" s="3" t="s">
        <v>2652</v>
      </c>
      <c r="R827" s="3" t="s">
        <v>2652</v>
      </c>
      <c r="S827" s="3" t="s">
        <v>3203</v>
      </c>
      <c r="T827" s="3" t="s">
        <v>3204</v>
      </c>
      <c r="U827" s="3" t="s">
        <v>241</v>
      </c>
      <c r="V827" s="3" t="s">
        <v>242</v>
      </c>
      <c r="W827" s="3" t="s">
        <v>243</v>
      </c>
      <c r="X827" s="3" t="s">
        <v>243</v>
      </c>
      <c r="Y827" s="3" t="s">
        <v>244</v>
      </c>
      <c r="Z827" s="3" t="s">
        <v>540</v>
      </c>
      <c r="AA827" s="3" t="s">
        <v>245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1</v>
      </c>
      <c r="AL827">
        <v>0</v>
      </c>
      <c r="AM827">
        <v>0</v>
      </c>
      <c r="AN827">
        <v>1</v>
      </c>
      <c r="AO827">
        <v>1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2</v>
      </c>
      <c r="CP827">
        <v>0</v>
      </c>
      <c r="CQ827">
        <v>0</v>
      </c>
      <c r="CR827">
        <v>2</v>
      </c>
      <c r="CS827">
        <v>2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125</v>
      </c>
      <c r="DV827">
        <v>0</v>
      </c>
      <c r="DW827">
        <v>0</v>
      </c>
      <c r="DX827">
        <v>0</v>
      </c>
      <c r="DY827" s="4"/>
      <c r="DZ827" s="3" t="s">
        <v>4151</v>
      </c>
      <c r="EA827">
        <v>0</v>
      </c>
      <c r="EB827">
        <v>0</v>
      </c>
      <c r="EC827">
        <v>3</v>
      </c>
      <c r="ED827">
        <v>0</v>
      </c>
      <c r="EE827">
        <v>0</v>
      </c>
      <c r="EF827">
        <v>3</v>
      </c>
      <c r="EG827">
        <v>1.5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236</v>
      </c>
      <c r="B828" s="3" t="s">
        <v>237</v>
      </c>
      <c r="C828" s="3" t="s">
        <v>13</v>
      </c>
      <c r="D828" s="3" t="s">
        <v>14</v>
      </c>
      <c r="E828" s="3" t="s">
        <v>692</v>
      </c>
      <c r="F828" s="3" t="s">
        <v>693</v>
      </c>
      <c r="G828" s="3" t="s">
        <v>694</v>
      </c>
      <c r="H828" s="3" t="s">
        <v>695</v>
      </c>
      <c r="I828" s="3" t="s">
        <v>51</v>
      </c>
      <c r="J828" s="3" t="s">
        <v>52</v>
      </c>
      <c r="K828" s="3" t="s">
        <v>696</v>
      </c>
      <c r="L828" s="3" t="s">
        <v>697</v>
      </c>
      <c r="M828" s="3" t="s">
        <v>239</v>
      </c>
      <c r="N828" s="3" t="s">
        <v>698</v>
      </c>
      <c r="O828">
        <v>4</v>
      </c>
      <c r="P828" s="3" t="s">
        <v>2652</v>
      </c>
      <c r="Q828" s="3" t="s">
        <v>2652</v>
      </c>
      <c r="R828" s="3" t="s">
        <v>2652</v>
      </c>
      <c r="S828" s="3" t="s">
        <v>788</v>
      </c>
      <c r="T828" s="3" t="s">
        <v>1627</v>
      </c>
      <c r="U828" s="3" t="s">
        <v>330</v>
      </c>
      <c r="V828" s="3" t="s">
        <v>264</v>
      </c>
      <c r="W828" s="3" t="s">
        <v>264</v>
      </c>
      <c r="X828" s="3" t="s">
        <v>3175</v>
      </c>
      <c r="Y828" s="3" t="s">
        <v>267</v>
      </c>
      <c r="Z828" s="3" t="s">
        <v>2715</v>
      </c>
      <c r="AA828" s="3" t="s">
        <v>245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37</v>
      </c>
      <c r="AM828">
        <v>0</v>
      </c>
      <c r="AN828">
        <v>37</v>
      </c>
      <c r="AO828">
        <v>37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21</v>
      </c>
      <c r="BC828">
        <v>0</v>
      </c>
      <c r="BD828">
        <v>21</v>
      </c>
      <c r="BE828">
        <v>21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210</v>
      </c>
      <c r="CA828">
        <v>0</v>
      </c>
      <c r="CB828">
        <v>210</v>
      </c>
      <c r="CC828">
        <v>21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97</v>
      </c>
      <c r="CQ828">
        <v>0</v>
      </c>
      <c r="CR828">
        <v>93</v>
      </c>
      <c r="CS828">
        <v>97</v>
      </c>
      <c r="CT828">
        <v>0</v>
      </c>
      <c r="CU828">
        <v>0</v>
      </c>
      <c r="CV828">
        <v>0</v>
      </c>
      <c r="CW828">
        <v>0</v>
      </c>
      <c r="CX828">
        <v>150</v>
      </c>
      <c r="CY828">
        <v>0</v>
      </c>
      <c r="CZ828">
        <v>150</v>
      </c>
      <c r="DA828">
        <v>15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0.16</v>
      </c>
      <c r="DV828">
        <v>0</v>
      </c>
      <c r="DW828">
        <v>0</v>
      </c>
      <c r="DX828">
        <v>0</v>
      </c>
      <c r="DY828" s="4"/>
      <c r="DZ828" s="3" t="s">
        <v>4151</v>
      </c>
      <c r="EA828">
        <v>0</v>
      </c>
      <c r="EB828">
        <v>0</v>
      </c>
      <c r="EC828">
        <v>515</v>
      </c>
      <c r="ED828">
        <v>0</v>
      </c>
      <c r="EE828">
        <v>0</v>
      </c>
      <c r="EF828">
        <v>515</v>
      </c>
      <c r="EG828">
        <v>103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236</v>
      </c>
      <c r="B829" s="3" t="s">
        <v>237</v>
      </c>
      <c r="C829" s="3" t="s">
        <v>13</v>
      </c>
      <c r="D829" s="3" t="s">
        <v>14</v>
      </c>
      <c r="E829" s="3" t="s">
        <v>1186</v>
      </c>
      <c r="F829" s="3" t="s">
        <v>1187</v>
      </c>
      <c r="G829" s="3" t="s">
        <v>1114</v>
      </c>
      <c r="H829" s="3" t="s">
        <v>1115</v>
      </c>
      <c r="I829" s="3" t="s">
        <v>23</v>
      </c>
      <c r="J829" s="3" t="s">
        <v>24</v>
      </c>
      <c r="K829" s="3" t="s">
        <v>1116</v>
      </c>
      <c r="L829" s="3" t="s">
        <v>1117</v>
      </c>
      <c r="M829" s="3" t="s">
        <v>239</v>
      </c>
      <c r="N829" s="3" t="s">
        <v>699</v>
      </c>
      <c r="O829">
        <v>1</v>
      </c>
      <c r="P829" s="3" t="s">
        <v>2652</v>
      </c>
      <c r="Q829" s="3" t="s">
        <v>2652</v>
      </c>
      <c r="R829" s="3" t="s">
        <v>2652</v>
      </c>
      <c r="S829" s="3" t="s">
        <v>714</v>
      </c>
      <c r="T829" s="3" t="s">
        <v>1464</v>
      </c>
      <c r="U829" s="3" t="s">
        <v>340</v>
      </c>
      <c r="V829" s="3" t="s">
        <v>264</v>
      </c>
      <c r="W829" s="3" t="s">
        <v>264</v>
      </c>
      <c r="X829" s="3" t="s">
        <v>3175</v>
      </c>
      <c r="Y829" s="3" t="s">
        <v>267</v>
      </c>
      <c r="Z829" s="3" t="s">
        <v>540</v>
      </c>
      <c r="AA829" s="3" t="s">
        <v>245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1</v>
      </c>
      <c r="AL829">
        <v>0</v>
      </c>
      <c r="AM829">
        <v>0</v>
      </c>
      <c r="AN829">
        <v>0</v>
      </c>
      <c r="AO829">
        <v>1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2</v>
      </c>
      <c r="BB829">
        <v>0</v>
      </c>
      <c r="BC829">
        <v>0</v>
      </c>
      <c r="BD829">
        <v>0</v>
      </c>
      <c r="BE829">
        <v>2</v>
      </c>
      <c r="BF829">
        <v>0</v>
      </c>
      <c r="BG829">
        <v>0</v>
      </c>
      <c r="BH829">
        <v>0</v>
      </c>
      <c r="BI829">
        <v>5</v>
      </c>
      <c r="BJ829">
        <v>0</v>
      </c>
      <c r="BK829">
        <v>0</v>
      </c>
      <c r="BL829">
        <v>0</v>
      </c>
      <c r="BM829">
        <v>5</v>
      </c>
      <c r="BN829">
        <v>0</v>
      </c>
      <c r="BO829">
        <v>0</v>
      </c>
      <c r="BP829">
        <v>1</v>
      </c>
      <c r="BQ829">
        <v>4</v>
      </c>
      <c r="BR829">
        <v>0</v>
      </c>
      <c r="BS829">
        <v>0</v>
      </c>
      <c r="BT829">
        <v>0</v>
      </c>
      <c r="BU829">
        <v>5</v>
      </c>
      <c r="BV829">
        <v>0</v>
      </c>
      <c r="BW829">
        <v>0</v>
      </c>
      <c r="BX829">
        <v>0</v>
      </c>
      <c r="BY829">
        <v>7</v>
      </c>
      <c r="BZ829">
        <v>0</v>
      </c>
      <c r="CA829">
        <v>0</v>
      </c>
      <c r="CB829">
        <v>0</v>
      </c>
      <c r="CC829">
        <v>7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3</v>
      </c>
      <c r="CP829">
        <v>0</v>
      </c>
      <c r="CQ829">
        <v>0</v>
      </c>
      <c r="CR829">
        <v>0</v>
      </c>
      <c r="CS829">
        <v>3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5</v>
      </c>
      <c r="DV829">
        <v>0</v>
      </c>
      <c r="DW829">
        <v>0</v>
      </c>
      <c r="DX829">
        <v>0</v>
      </c>
      <c r="DY829" s="4"/>
      <c r="DZ829" s="3" t="s">
        <v>4151</v>
      </c>
      <c r="EA829">
        <v>0</v>
      </c>
      <c r="EB829">
        <v>0</v>
      </c>
      <c r="EC829">
        <v>23</v>
      </c>
      <c r="ED829">
        <v>0</v>
      </c>
      <c r="EE829">
        <v>0</v>
      </c>
      <c r="EF829">
        <v>23</v>
      </c>
      <c r="EG829">
        <v>3.8333330000000001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236</v>
      </c>
      <c r="B830" s="3" t="s">
        <v>237</v>
      </c>
      <c r="C830" s="3" t="s">
        <v>13</v>
      </c>
      <c r="D830" s="3" t="s">
        <v>14</v>
      </c>
      <c r="E830" s="3" t="s">
        <v>692</v>
      </c>
      <c r="F830" s="3" t="s">
        <v>693</v>
      </c>
      <c r="G830" s="3" t="s">
        <v>694</v>
      </c>
      <c r="H830" s="3" t="s">
        <v>695</v>
      </c>
      <c r="I830" s="3" t="s">
        <v>51</v>
      </c>
      <c r="J830" s="3" t="s">
        <v>52</v>
      </c>
      <c r="K830" s="3" t="s">
        <v>696</v>
      </c>
      <c r="L830" s="3" t="s">
        <v>697</v>
      </c>
      <c r="M830" s="3" t="s">
        <v>239</v>
      </c>
      <c r="N830" s="3" t="s">
        <v>698</v>
      </c>
      <c r="O830">
        <v>4</v>
      </c>
      <c r="P830" s="3" t="s">
        <v>2652</v>
      </c>
      <c r="Q830" s="3" t="s">
        <v>2652</v>
      </c>
      <c r="R830" s="3" t="s">
        <v>2652</v>
      </c>
      <c r="S830" s="3" t="s">
        <v>992</v>
      </c>
      <c r="T830" s="3" t="s">
        <v>2380</v>
      </c>
      <c r="U830" s="3" t="s">
        <v>334</v>
      </c>
      <c r="V830" s="3" t="s">
        <v>264</v>
      </c>
      <c r="W830" s="3" t="s">
        <v>3176</v>
      </c>
      <c r="X830" s="3" t="s">
        <v>3177</v>
      </c>
      <c r="Y830" s="3" t="s">
        <v>267</v>
      </c>
      <c r="Z830" s="3" t="s">
        <v>540</v>
      </c>
      <c r="AA830" s="3" t="s">
        <v>245</v>
      </c>
      <c r="AB830">
        <v>0</v>
      </c>
      <c r="AC830">
        <v>6</v>
      </c>
      <c r="AD830">
        <v>0</v>
      </c>
      <c r="AE830">
        <v>0</v>
      </c>
      <c r="AF830">
        <v>0</v>
      </c>
      <c r="AG830">
        <v>6</v>
      </c>
      <c r="AH830">
        <v>0</v>
      </c>
      <c r="AI830">
        <v>0</v>
      </c>
      <c r="AJ830">
        <v>0</v>
      </c>
      <c r="AK830">
        <v>2</v>
      </c>
      <c r="AL830">
        <v>0</v>
      </c>
      <c r="AM830">
        <v>0</v>
      </c>
      <c r="AN830">
        <v>0</v>
      </c>
      <c r="AO830">
        <v>2</v>
      </c>
      <c r="AP830">
        <v>0</v>
      </c>
      <c r="AQ830">
        <v>0</v>
      </c>
      <c r="AR830">
        <v>0</v>
      </c>
      <c r="AS830">
        <v>6</v>
      </c>
      <c r="AT830">
        <v>0</v>
      </c>
      <c r="AU830">
        <v>0</v>
      </c>
      <c r="AV830">
        <v>26</v>
      </c>
      <c r="AW830">
        <v>6</v>
      </c>
      <c r="AX830">
        <v>0</v>
      </c>
      <c r="AY830">
        <v>0</v>
      </c>
      <c r="AZ830">
        <v>0</v>
      </c>
      <c r="BA830">
        <v>7</v>
      </c>
      <c r="BB830">
        <v>0</v>
      </c>
      <c r="BC830">
        <v>0</v>
      </c>
      <c r="BD830">
        <v>9</v>
      </c>
      <c r="BE830">
        <v>7</v>
      </c>
      <c r="BF830">
        <v>0</v>
      </c>
      <c r="BG830">
        <v>0</v>
      </c>
      <c r="BH830">
        <v>0</v>
      </c>
      <c r="BI830">
        <v>6</v>
      </c>
      <c r="BJ830">
        <v>0</v>
      </c>
      <c r="BK830">
        <v>0</v>
      </c>
      <c r="BL830">
        <v>11</v>
      </c>
      <c r="BM830">
        <v>6</v>
      </c>
      <c r="BN830">
        <v>0</v>
      </c>
      <c r="BO830">
        <v>0</v>
      </c>
      <c r="BP830">
        <v>0</v>
      </c>
      <c r="BQ830">
        <v>6</v>
      </c>
      <c r="BR830">
        <v>0</v>
      </c>
      <c r="BS830">
        <v>0</v>
      </c>
      <c r="BT830">
        <v>0</v>
      </c>
      <c r="BU830">
        <v>6</v>
      </c>
      <c r="BV830">
        <v>0</v>
      </c>
      <c r="BW830">
        <v>0</v>
      </c>
      <c r="BX830">
        <v>0</v>
      </c>
      <c r="BY830">
        <v>1</v>
      </c>
      <c r="BZ830">
        <v>0</v>
      </c>
      <c r="CA830">
        <v>0</v>
      </c>
      <c r="CB830">
        <v>5</v>
      </c>
      <c r="CC830">
        <v>1</v>
      </c>
      <c r="CD830">
        <v>0</v>
      </c>
      <c r="CE830">
        <v>0</v>
      </c>
      <c r="CF830">
        <v>0</v>
      </c>
      <c r="CG830">
        <v>3</v>
      </c>
      <c r="CH830">
        <v>0</v>
      </c>
      <c r="CI830">
        <v>0</v>
      </c>
      <c r="CJ830">
        <v>5</v>
      </c>
      <c r="CK830">
        <v>3</v>
      </c>
      <c r="CL830">
        <v>0</v>
      </c>
      <c r="CM830">
        <v>0</v>
      </c>
      <c r="CN830">
        <v>0</v>
      </c>
      <c r="CO830">
        <v>1</v>
      </c>
      <c r="CP830">
        <v>0</v>
      </c>
      <c r="CQ830">
        <v>0</v>
      </c>
      <c r="CR830">
        <v>5</v>
      </c>
      <c r="CS830">
        <v>1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1</v>
      </c>
      <c r="DF830">
        <v>0</v>
      </c>
      <c r="DG830">
        <v>0</v>
      </c>
      <c r="DH830">
        <v>9</v>
      </c>
      <c r="DI830">
        <v>1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718.83199999999999</v>
      </c>
      <c r="DV830">
        <v>0</v>
      </c>
      <c r="DW830">
        <v>0</v>
      </c>
      <c r="DX830">
        <v>0</v>
      </c>
      <c r="DY830" s="4"/>
      <c r="DZ830" s="3" t="s">
        <v>4151</v>
      </c>
      <c r="EA830">
        <v>0</v>
      </c>
      <c r="EB830">
        <v>0</v>
      </c>
      <c r="EC830">
        <v>39</v>
      </c>
      <c r="ED830">
        <v>0</v>
      </c>
      <c r="EE830">
        <v>0</v>
      </c>
      <c r="EF830">
        <v>39</v>
      </c>
      <c r="EG830">
        <v>3.9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236</v>
      </c>
      <c r="B831" s="3" t="s">
        <v>237</v>
      </c>
      <c r="C831" s="3" t="s">
        <v>13</v>
      </c>
      <c r="D831" s="3" t="s">
        <v>14</v>
      </c>
      <c r="E831" s="3" t="s">
        <v>692</v>
      </c>
      <c r="F831" s="3" t="s">
        <v>693</v>
      </c>
      <c r="G831" s="3" t="s">
        <v>694</v>
      </c>
      <c r="H831" s="3" t="s">
        <v>695</v>
      </c>
      <c r="I831" s="3" t="s">
        <v>51</v>
      </c>
      <c r="J831" s="3" t="s">
        <v>52</v>
      </c>
      <c r="K831" s="3" t="s">
        <v>696</v>
      </c>
      <c r="L831" s="3" t="s">
        <v>697</v>
      </c>
      <c r="M831" s="3" t="s">
        <v>239</v>
      </c>
      <c r="N831" s="3" t="s">
        <v>698</v>
      </c>
      <c r="O831">
        <v>4</v>
      </c>
      <c r="P831" s="3" t="s">
        <v>2652</v>
      </c>
      <c r="Q831" s="3" t="s">
        <v>2652</v>
      </c>
      <c r="R831" s="3" t="s">
        <v>2652</v>
      </c>
      <c r="S831" s="3" t="s">
        <v>2855</v>
      </c>
      <c r="T831" s="3" t="s">
        <v>2856</v>
      </c>
      <c r="U831" s="3" t="s">
        <v>241</v>
      </c>
      <c r="V831" s="3" t="s">
        <v>242</v>
      </c>
      <c r="W831" s="3" t="s">
        <v>262</v>
      </c>
      <c r="X831" s="3" t="s">
        <v>263</v>
      </c>
      <c r="Y831" s="3" t="s">
        <v>244</v>
      </c>
      <c r="Z831" s="3" t="s">
        <v>2716</v>
      </c>
      <c r="AA831" s="3" t="s">
        <v>245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10</v>
      </c>
      <c r="AT831">
        <v>0</v>
      </c>
      <c r="AU831">
        <v>0</v>
      </c>
      <c r="AV831">
        <v>10</v>
      </c>
      <c r="AW831">
        <v>1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3</v>
      </c>
      <c r="DN831">
        <v>0</v>
      </c>
      <c r="DO831">
        <v>0</v>
      </c>
      <c r="DP831">
        <v>3</v>
      </c>
      <c r="DQ831">
        <v>3</v>
      </c>
      <c r="DR831">
        <v>0</v>
      </c>
      <c r="DS831">
        <v>0</v>
      </c>
      <c r="DT831">
        <v>0</v>
      </c>
      <c r="DU831">
        <v>12.82</v>
      </c>
      <c r="DV831">
        <v>6</v>
      </c>
      <c r="DW831">
        <v>0</v>
      </c>
      <c r="DX831">
        <v>0</v>
      </c>
      <c r="DY831" s="4">
        <v>47483</v>
      </c>
      <c r="DZ831" s="3" t="s">
        <v>4151</v>
      </c>
      <c r="EA831">
        <v>0</v>
      </c>
      <c r="EB831">
        <v>0</v>
      </c>
      <c r="EC831">
        <v>13</v>
      </c>
      <c r="ED831">
        <v>0</v>
      </c>
      <c r="EE831">
        <v>0</v>
      </c>
      <c r="EF831">
        <v>13</v>
      </c>
      <c r="EG831">
        <v>6.5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236</v>
      </c>
      <c r="B832" s="3" t="s">
        <v>237</v>
      </c>
      <c r="C832" s="3" t="s">
        <v>13</v>
      </c>
      <c r="D832" s="3" t="s">
        <v>14</v>
      </c>
      <c r="E832" s="3" t="s">
        <v>692</v>
      </c>
      <c r="F832" s="3" t="s">
        <v>693</v>
      </c>
      <c r="G832" s="3" t="s">
        <v>694</v>
      </c>
      <c r="H832" s="3" t="s">
        <v>695</v>
      </c>
      <c r="I832" s="3" t="s">
        <v>51</v>
      </c>
      <c r="J832" s="3" t="s">
        <v>52</v>
      </c>
      <c r="K832" s="3" t="s">
        <v>696</v>
      </c>
      <c r="L832" s="3" t="s">
        <v>697</v>
      </c>
      <c r="M832" s="3" t="s">
        <v>239</v>
      </c>
      <c r="N832" s="3" t="s">
        <v>698</v>
      </c>
      <c r="O832">
        <v>4</v>
      </c>
      <c r="P832" s="3" t="s">
        <v>2652</v>
      </c>
      <c r="Q832" s="3" t="s">
        <v>2652</v>
      </c>
      <c r="R832" s="3" t="s">
        <v>2652</v>
      </c>
      <c r="S832" s="3" t="s">
        <v>4172</v>
      </c>
      <c r="T832" s="3" t="s">
        <v>4173</v>
      </c>
      <c r="U832" s="3" t="s">
        <v>241</v>
      </c>
      <c r="V832" s="3" t="s">
        <v>242</v>
      </c>
      <c r="W832" s="3" t="s">
        <v>243</v>
      </c>
      <c r="X832" s="3" t="s">
        <v>243</v>
      </c>
      <c r="Y832" s="3" t="s">
        <v>267</v>
      </c>
      <c r="Z832" s="3" t="s">
        <v>540</v>
      </c>
      <c r="AA832" s="3" t="s">
        <v>245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15</v>
      </c>
      <c r="DN832">
        <v>0</v>
      </c>
      <c r="DO832">
        <v>0</v>
      </c>
      <c r="DP832">
        <v>15</v>
      </c>
      <c r="DQ832">
        <v>15</v>
      </c>
      <c r="DR832">
        <v>0</v>
      </c>
      <c r="DS832">
        <v>0</v>
      </c>
      <c r="DT832">
        <v>0</v>
      </c>
      <c r="DU832">
        <v>7.5</v>
      </c>
      <c r="DV832">
        <v>30</v>
      </c>
      <c r="DW832">
        <v>0</v>
      </c>
      <c r="DX832">
        <v>0</v>
      </c>
      <c r="DY832" s="4">
        <v>47483</v>
      </c>
      <c r="DZ832" s="3" t="s">
        <v>4151</v>
      </c>
      <c r="EA832">
        <v>0</v>
      </c>
      <c r="EB832">
        <v>0</v>
      </c>
      <c r="EC832">
        <v>15</v>
      </c>
      <c r="ED832">
        <v>0</v>
      </c>
      <c r="EE832">
        <v>0</v>
      </c>
      <c r="EF832">
        <v>15</v>
      </c>
      <c r="EG832">
        <v>15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236</v>
      </c>
      <c r="B833" s="3" t="s">
        <v>237</v>
      </c>
      <c r="C833" s="3" t="s">
        <v>13</v>
      </c>
      <c r="D833" s="3" t="s">
        <v>14</v>
      </c>
      <c r="E833" s="3" t="s">
        <v>1186</v>
      </c>
      <c r="F833" s="3" t="s">
        <v>1187</v>
      </c>
      <c r="G833" s="3" t="s">
        <v>1114</v>
      </c>
      <c r="H833" s="3" t="s">
        <v>1115</v>
      </c>
      <c r="I833" s="3" t="s">
        <v>20</v>
      </c>
      <c r="J833" s="3" t="s">
        <v>2555</v>
      </c>
      <c r="K833" s="3" t="s">
        <v>1178</v>
      </c>
      <c r="L833" s="3" t="s">
        <v>1184</v>
      </c>
      <c r="M833" s="3" t="s">
        <v>239</v>
      </c>
      <c r="N833" s="3" t="s">
        <v>699</v>
      </c>
      <c r="O833">
        <v>2</v>
      </c>
      <c r="P833" s="3" t="s">
        <v>2652</v>
      </c>
      <c r="Q833" s="3" t="s">
        <v>2652</v>
      </c>
      <c r="R833" s="3" t="s">
        <v>2652</v>
      </c>
      <c r="S833" s="3" t="s">
        <v>3353</v>
      </c>
      <c r="T833" s="3" t="s">
        <v>3354</v>
      </c>
      <c r="U833" s="3" t="s">
        <v>241</v>
      </c>
      <c r="V833" s="3" t="s">
        <v>242</v>
      </c>
      <c r="W833" s="3" t="s">
        <v>243</v>
      </c>
      <c r="X833" s="3" t="s">
        <v>243</v>
      </c>
      <c r="Y833" s="3" t="s">
        <v>244</v>
      </c>
      <c r="Z833" s="3" t="s">
        <v>540</v>
      </c>
      <c r="AA833" s="3" t="s">
        <v>245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1</v>
      </c>
      <c r="BJ833">
        <v>0</v>
      </c>
      <c r="BK833">
        <v>0</v>
      </c>
      <c r="BL833">
        <v>0</v>
      </c>
      <c r="BM833">
        <v>1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1</v>
      </c>
      <c r="CP833">
        <v>0</v>
      </c>
      <c r="CQ833">
        <v>0</v>
      </c>
      <c r="CR833">
        <v>0</v>
      </c>
      <c r="CS833">
        <v>1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15</v>
      </c>
      <c r="DV833">
        <v>0</v>
      </c>
      <c r="DW833">
        <v>0</v>
      </c>
      <c r="DX833">
        <v>0</v>
      </c>
      <c r="DY833" s="4"/>
      <c r="DZ833" s="3" t="s">
        <v>4151</v>
      </c>
      <c r="EA833">
        <v>0</v>
      </c>
      <c r="EB833">
        <v>0</v>
      </c>
      <c r="EC833">
        <v>2</v>
      </c>
      <c r="ED833">
        <v>0</v>
      </c>
      <c r="EE833">
        <v>0</v>
      </c>
      <c r="EF833">
        <v>2</v>
      </c>
      <c r="EG833">
        <v>1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236</v>
      </c>
      <c r="B834" s="3" t="s">
        <v>237</v>
      </c>
      <c r="C834" s="3" t="s">
        <v>13</v>
      </c>
      <c r="D834" s="3" t="s">
        <v>14</v>
      </c>
      <c r="E834" s="3" t="s">
        <v>1186</v>
      </c>
      <c r="F834" s="3" t="s">
        <v>1187</v>
      </c>
      <c r="G834" s="3" t="s">
        <v>1114</v>
      </c>
      <c r="H834" s="3" t="s">
        <v>1115</v>
      </c>
      <c r="I834" s="3" t="s">
        <v>85</v>
      </c>
      <c r="J834" s="3" t="s">
        <v>2991</v>
      </c>
      <c r="K834" s="3" t="s">
        <v>1116</v>
      </c>
      <c r="L834" s="3" t="s">
        <v>1206</v>
      </c>
      <c r="M834" s="3" t="s">
        <v>239</v>
      </c>
      <c r="N834" s="3" t="s">
        <v>699</v>
      </c>
      <c r="O834">
        <v>4</v>
      </c>
      <c r="P834" s="3" t="s">
        <v>2652</v>
      </c>
      <c r="Q834" s="3" t="s">
        <v>2652</v>
      </c>
      <c r="R834" s="3" t="s">
        <v>2652</v>
      </c>
      <c r="S834" s="3" t="s">
        <v>2871</v>
      </c>
      <c r="T834" s="3" t="s">
        <v>2872</v>
      </c>
      <c r="U834" s="3" t="s">
        <v>269</v>
      </c>
      <c r="V834" s="3" t="s">
        <v>242</v>
      </c>
      <c r="W834" s="3" t="s">
        <v>262</v>
      </c>
      <c r="X834" s="3" t="s">
        <v>263</v>
      </c>
      <c r="Y834" s="3" t="s">
        <v>244</v>
      </c>
      <c r="Z834" s="3" t="s">
        <v>540</v>
      </c>
      <c r="AA834" s="3" t="s">
        <v>245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1</v>
      </c>
      <c r="AL834">
        <v>0</v>
      </c>
      <c r="AM834">
        <v>0</v>
      </c>
      <c r="AN834">
        <v>0</v>
      </c>
      <c r="AO834">
        <v>1</v>
      </c>
      <c r="AP834">
        <v>0</v>
      </c>
      <c r="AQ834">
        <v>0</v>
      </c>
      <c r="AR834">
        <v>0</v>
      </c>
      <c r="AS834">
        <v>1</v>
      </c>
      <c r="AT834">
        <v>0</v>
      </c>
      <c r="AU834">
        <v>0</v>
      </c>
      <c r="AV834">
        <v>0</v>
      </c>
      <c r="AW834">
        <v>1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1</v>
      </c>
      <c r="CX834">
        <v>0</v>
      </c>
      <c r="CY834">
        <v>0</v>
      </c>
      <c r="CZ834">
        <v>0</v>
      </c>
      <c r="DA834">
        <v>1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612.5</v>
      </c>
      <c r="DV834">
        <v>0</v>
      </c>
      <c r="DW834">
        <v>0</v>
      </c>
      <c r="DX834">
        <v>0</v>
      </c>
      <c r="DY834" s="4"/>
      <c r="DZ834" s="3" t="s">
        <v>4151</v>
      </c>
      <c r="EA834">
        <v>0</v>
      </c>
      <c r="EB834">
        <v>0</v>
      </c>
      <c r="EC834">
        <v>3</v>
      </c>
      <c r="ED834">
        <v>0</v>
      </c>
      <c r="EE834">
        <v>0</v>
      </c>
      <c r="EF834">
        <v>3</v>
      </c>
      <c r="EG834">
        <v>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236</v>
      </c>
      <c r="B835" s="3" t="s">
        <v>237</v>
      </c>
      <c r="C835" s="3" t="s">
        <v>13</v>
      </c>
      <c r="D835" s="3" t="s">
        <v>14</v>
      </c>
      <c r="E835" s="3" t="s">
        <v>1186</v>
      </c>
      <c r="F835" s="3" t="s">
        <v>1187</v>
      </c>
      <c r="G835" s="3" t="s">
        <v>1114</v>
      </c>
      <c r="H835" s="3" t="s">
        <v>1115</v>
      </c>
      <c r="I835" s="3" t="s">
        <v>169</v>
      </c>
      <c r="J835" s="3" t="s">
        <v>170</v>
      </c>
      <c r="K835" s="3" t="s">
        <v>1178</v>
      </c>
      <c r="L835" s="3" t="s">
        <v>1184</v>
      </c>
      <c r="M835" s="3" t="s">
        <v>239</v>
      </c>
      <c r="N835" s="3" t="s">
        <v>699</v>
      </c>
      <c r="O835">
        <v>4</v>
      </c>
      <c r="P835" s="3" t="s">
        <v>2652</v>
      </c>
      <c r="Q835" s="3" t="s">
        <v>2652</v>
      </c>
      <c r="R835" s="3" t="s">
        <v>2652</v>
      </c>
      <c r="S835" s="3" t="s">
        <v>341</v>
      </c>
      <c r="T835" s="3" t="s">
        <v>1795</v>
      </c>
      <c r="U835" s="3" t="s">
        <v>330</v>
      </c>
      <c r="V835" s="3" t="s">
        <v>264</v>
      </c>
      <c r="W835" s="3" t="s">
        <v>264</v>
      </c>
      <c r="X835" s="3" t="s">
        <v>3175</v>
      </c>
      <c r="Y835" s="3" t="s">
        <v>267</v>
      </c>
      <c r="Z835" s="3" t="s">
        <v>2715</v>
      </c>
      <c r="AA835" s="3" t="s">
        <v>245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2</v>
      </c>
      <c r="AM835">
        <v>0</v>
      </c>
      <c r="AN835">
        <v>0</v>
      </c>
      <c r="AO835">
        <v>2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4</v>
      </c>
      <c r="BC835">
        <v>0</v>
      </c>
      <c r="BD835">
        <v>0</v>
      </c>
      <c r="BE835">
        <v>4</v>
      </c>
      <c r="BF835">
        <v>0</v>
      </c>
      <c r="BG835">
        <v>0</v>
      </c>
      <c r="BH835">
        <v>0</v>
      </c>
      <c r="BI835">
        <v>0</v>
      </c>
      <c r="BJ835">
        <v>1</v>
      </c>
      <c r="BK835">
        <v>0</v>
      </c>
      <c r="BL835">
        <v>0</v>
      </c>
      <c r="BM835">
        <v>1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4</v>
      </c>
      <c r="CA835">
        <v>0</v>
      </c>
      <c r="CB835">
        <v>0</v>
      </c>
      <c r="CC835">
        <v>4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4</v>
      </c>
      <c r="CQ835">
        <v>0</v>
      </c>
      <c r="CR835">
        <v>0</v>
      </c>
      <c r="CS835">
        <v>4</v>
      </c>
      <c r="CT835">
        <v>0</v>
      </c>
      <c r="CU835">
        <v>0</v>
      </c>
      <c r="CV835">
        <v>0</v>
      </c>
      <c r="CW835">
        <v>0</v>
      </c>
      <c r="CX835">
        <v>6</v>
      </c>
      <c r="CY835">
        <v>0</v>
      </c>
      <c r="CZ835">
        <v>0</v>
      </c>
      <c r="DA835">
        <v>6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2</v>
      </c>
      <c r="DO835">
        <v>0</v>
      </c>
      <c r="DP835">
        <v>0</v>
      </c>
      <c r="DQ835">
        <v>2</v>
      </c>
      <c r="DR835">
        <v>0</v>
      </c>
      <c r="DS835">
        <v>0</v>
      </c>
      <c r="DT835">
        <v>2</v>
      </c>
      <c r="DU835">
        <v>1.59</v>
      </c>
      <c r="DV835">
        <v>0</v>
      </c>
      <c r="DW835">
        <v>0</v>
      </c>
      <c r="DX835">
        <v>0</v>
      </c>
      <c r="DY835" s="4"/>
      <c r="DZ835" s="3" t="s">
        <v>4151</v>
      </c>
      <c r="EA835">
        <v>0</v>
      </c>
      <c r="EB835">
        <v>0</v>
      </c>
      <c r="EC835">
        <v>23</v>
      </c>
      <c r="ED835">
        <v>0</v>
      </c>
      <c r="EE835">
        <v>0</v>
      </c>
      <c r="EF835">
        <v>23</v>
      </c>
      <c r="EG835">
        <v>3.285714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236</v>
      </c>
      <c r="B836" s="3" t="s">
        <v>237</v>
      </c>
      <c r="C836" s="3" t="s">
        <v>13</v>
      </c>
      <c r="D836" s="3" t="s">
        <v>14</v>
      </c>
      <c r="E836" s="3" t="s">
        <v>1112</v>
      </c>
      <c r="F836" s="3" t="s">
        <v>1113</v>
      </c>
      <c r="G836" s="3" t="s">
        <v>1114</v>
      </c>
      <c r="H836" s="3" t="s">
        <v>1115</v>
      </c>
      <c r="I836" s="3" t="s">
        <v>18</v>
      </c>
      <c r="J836" s="3" t="s">
        <v>19</v>
      </c>
      <c r="K836" s="3" t="s">
        <v>1116</v>
      </c>
      <c r="L836" s="3" t="s">
        <v>1117</v>
      </c>
      <c r="M836" s="3" t="s">
        <v>239</v>
      </c>
      <c r="N836" s="3" t="s">
        <v>699</v>
      </c>
      <c r="O836">
        <v>1</v>
      </c>
      <c r="P836" s="3" t="s">
        <v>1118</v>
      </c>
      <c r="Q836" s="3" t="s">
        <v>1118</v>
      </c>
      <c r="R836" s="3" t="s">
        <v>1118</v>
      </c>
      <c r="S836" s="3" t="s">
        <v>491</v>
      </c>
      <c r="T836" s="3" t="s">
        <v>3047</v>
      </c>
      <c r="U836" s="3" t="s">
        <v>340</v>
      </c>
      <c r="V836" s="3" t="s">
        <v>264</v>
      </c>
      <c r="W836" s="3" t="s">
        <v>3176</v>
      </c>
      <c r="X836" s="3" t="s">
        <v>3177</v>
      </c>
      <c r="Y836" s="3" t="s">
        <v>267</v>
      </c>
      <c r="Z836" s="3" t="s">
        <v>2715</v>
      </c>
      <c r="AA836" s="3" t="s">
        <v>245</v>
      </c>
      <c r="AB836">
        <v>0</v>
      </c>
      <c r="AC836">
        <v>0</v>
      </c>
      <c r="AD836">
        <v>2</v>
      </c>
      <c r="AE836">
        <v>0</v>
      </c>
      <c r="AF836">
        <v>0</v>
      </c>
      <c r="AG836">
        <v>2</v>
      </c>
      <c r="AH836">
        <v>0</v>
      </c>
      <c r="AI836">
        <v>0</v>
      </c>
      <c r="AJ836">
        <v>0</v>
      </c>
      <c r="AK836">
        <v>0</v>
      </c>
      <c r="AL836">
        <v>1</v>
      </c>
      <c r="AM836">
        <v>0</v>
      </c>
      <c r="AN836">
        <v>0</v>
      </c>
      <c r="AO836">
        <v>1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1</v>
      </c>
      <c r="BS836">
        <v>0</v>
      </c>
      <c r="BT836">
        <v>0</v>
      </c>
      <c r="BU836">
        <v>1</v>
      </c>
      <c r="BV836">
        <v>0</v>
      </c>
      <c r="BW836">
        <v>0</v>
      </c>
      <c r="BX836">
        <v>0</v>
      </c>
      <c r="BY836">
        <v>0</v>
      </c>
      <c r="BZ836">
        <v>1</v>
      </c>
      <c r="CA836">
        <v>0</v>
      </c>
      <c r="CB836">
        <v>0</v>
      </c>
      <c r="CC836">
        <v>1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1</v>
      </c>
      <c r="CQ836">
        <v>0</v>
      </c>
      <c r="CR836">
        <v>0</v>
      </c>
      <c r="CS836">
        <v>1</v>
      </c>
      <c r="CT836">
        <v>0</v>
      </c>
      <c r="CU836">
        <v>0</v>
      </c>
      <c r="CV836">
        <v>0</v>
      </c>
      <c r="CW836">
        <v>0</v>
      </c>
      <c r="CX836">
        <v>1</v>
      </c>
      <c r="CY836">
        <v>0</v>
      </c>
      <c r="CZ836">
        <v>0</v>
      </c>
      <c r="DA836">
        <v>1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1</v>
      </c>
      <c r="DO836">
        <v>0</v>
      </c>
      <c r="DP836">
        <v>0</v>
      </c>
      <c r="DQ836">
        <v>1</v>
      </c>
      <c r="DR836">
        <v>0</v>
      </c>
      <c r="DS836">
        <v>0</v>
      </c>
      <c r="DT836">
        <v>1</v>
      </c>
      <c r="DU836">
        <v>13.23</v>
      </c>
      <c r="DV836">
        <v>0</v>
      </c>
      <c r="DW836">
        <v>0</v>
      </c>
      <c r="DX836">
        <v>0</v>
      </c>
      <c r="DY836" s="4"/>
      <c r="DZ836" s="3" t="s">
        <v>4151</v>
      </c>
      <c r="EA836">
        <v>0</v>
      </c>
      <c r="EB836">
        <v>0</v>
      </c>
      <c r="EC836">
        <v>8</v>
      </c>
      <c r="ED836">
        <v>0</v>
      </c>
      <c r="EE836">
        <v>0</v>
      </c>
      <c r="EF836">
        <v>8</v>
      </c>
      <c r="EG836">
        <v>1.142857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236</v>
      </c>
      <c r="B837" s="3" t="s">
        <v>237</v>
      </c>
      <c r="C837" s="3" t="s">
        <v>13</v>
      </c>
      <c r="D837" s="3" t="s">
        <v>14</v>
      </c>
      <c r="E837" s="3" t="s">
        <v>1186</v>
      </c>
      <c r="F837" s="3" t="s">
        <v>1187</v>
      </c>
      <c r="G837" s="3" t="s">
        <v>1114</v>
      </c>
      <c r="H837" s="3" t="s">
        <v>1115</v>
      </c>
      <c r="I837" s="3" t="s">
        <v>120</v>
      </c>
      <c r="J837" s="3" t="s">
        <v>121</v>
      </c>
      <c r="K837" s="3" t="s">
        <v>1178</v>
      </c>
      <c r="L837" s="3" t="s">
        <v>1179</v>
      </c>
      <c r="M837" s="3" t="s">
        <v>239</v>
      </c>
      <c r="N837" s="3" t="s">
        <v>699</v>
      </c>
      <c r="O837">
        <v>4</v>
      </c>
      <c r="P837" s="3" t="s">
        <v>2652</v>
      </c>
      <c r="Q837" s="3" t="s">
        <v>2652</v>
      </c>
      <c r="R837" s="3" t="s">
        <v>2652</v>
      </c>
      <c r="S837" s="3" t="s">
        <v>522</v>
      </c>
      <c r="T837" s="3" t="s">
        <v>1988</v>
      </c>
      <c r="U837" s="3" t="s">
        <v>241</v>
      </c>
      <c r="V837" s="3" t="s">
        <v>242</v>
      </c>
      <c r="W837" s="3" t="s">
        <v>505</v>
      </c>
      <c r="X837" s="3" t="s">
        <v>505</v>
      </c>
      <c r="Y837" s="3" t="s">
        <v>267</v>
      </c>
      <c r="Z837" s="3" t="s">
        <v>540</v>
      </c>
      <c r="AA837" s="3" t="s">
        <v>245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1</v>
      </c>
      <c r="CP837">
        <v>0</v>
      </c>
      <c r="CQ837">
        <v>0</v>
      </c>
      <c r="CR837">
        <v>0</v>
      </c>
      <c r="CS837">
        <v>1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.56000000000000005</v>
      </c>
      <c r="DV837">
        <v>0</v>
      </c>
      <c r="DW837">
        <v>0</v>
      </c>
      <c r="DX837">
        <v>0</v>
      </c>
      <c r="DY837" s="4"/>
      <c r="DZ837" s="3" t="s">
        <v>4151</v>
      </c>
      <c r="EA837">
        <v>0</v>
      </c>
      <c r="EB837">
        <v>0</v>
      </c>
      <c r="EC837">
        <v>1</v>
      </c>
      <c r="ED837">
        <v>0</v>
      </c>
      <c r="EE837">
        <v>0</v>
      </c>
      <c r="EF837">
        <v>1</v>
      </c>
      <c r="EG837">
        <v>1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236</v>
      </c>
      <c r="B838" s="3" t="s">
        <v>237</v>
      </c>
      <c r="C838" s="3" t="s">
        <v>13</v>
      </c>
      <c r="D838" s="3" t="s">
        <v>14</v>
      </c>
      <c r="E838" s="3" t="s">
        <v>1186</v>
      </c>
      <c r="F838" s="3" t="s">
        <v>1187</v>
      </c>
      <c r="G838" s="3" t="s">
        <v>1114</v>
      </c>
      <c r="H838" s="3" t="s">
        <v>1115</v>
      </c>
      <c r="I838" s="3" t="s">
        <v>118</v>
      </c>
      <c r="J838" s="3" t="s">
        <v>119</v>
      </c>
      <c r="K838" s="3" t="s">
        <v>1178</v>
      </c>
      <c r="L838" s="3" t="s">
        <v>1179</v>
      </c>
      <c r="M838" s="3" t="s">
        <v>239</v>
      </c>
      <c r="N838" s="3" t="s">
        <v>699</v>
      </c>
      <c r="O838">
        <v>4</v>
      </c>
      <c r="P838" s="3" t="s">
        <v>2652</v>
      </c>
      <c r="Q838" s="3" t="s">
        <v>2652</v>
      </c>
      <c r="R838" s="3" t="s">
        <v>2652</v>
      </c>
      <c r="S838" s="3" t="s">
        <v>491</v>
      </c>
      <c r="T838" s="3" t="s">
        <v>3047</v>
      </c>
      <c r="U838" s="3" t="s">
        <v>340</v>
      </c>
      <c r="V838" s="3" t="s">
        <v>264</v>
      </c>
      <c r="W838" s="3" t="s">
        <v>3176</v>
      </c>
      <c r="X838" s="3" t="s">
        <v>3177</v>
      </c>
      <c r="Y838" s="3" t="s">
        <v>267</v>
      </c>
      <c r="Z838" s="3" t="s">
        <v>2715</v>
      </c>
      <c r="AA838" s="3" t="s">
        <v>245</v>
      </c>
      <c r="AB838">
        <v>0</v>
      </c>
      <c r="AC838">
        <v>0</v>
      </c>
      <c r="AD838">
        <v>1</v>
      </c>
      <c r="AE838">
        <v>0</v>
      </c>
      <c r="AF838">
        <v>0</v>
      </c>
      <c r="AG838">
        <v>1</v>
      </c>
      <c r="AH838">
        <v>0</v>
      </c>
      <c r="AI838">
        <v>0</v>
      </c>
      <c r="AJ838">
        <v>0</v>
      </c>
      <c r="AK838">
        <v>0</v>
      </c>
      <c r="AL838">
        <v>1</v>
      </c>
      <c r="AM838">
        <v>0</v>
      </c>
      <c r="AN838">
        <v>0</v>
      </c>
      <c r="AO838">
        <v>1</v>
      </c>
      <c r="AP838">
        <v>0</v>
      </c>
      <c r="AQ838">
        <v>0</v>
      </c>
      <c r="AR838">
        <v>0</v>
      </c>
      <c r="AS838">
        <v>0</v>
      </c>
      <c r="AT838">
        <v>1</v>
      </c>
      <c r="AU838">
        <v>0</v>
      </c>
      <c r="AV838">
        <v>0</v>
      </c>
      <c r="AW838">
        <v>1</v>
      </c>
      <c r="AX838">
        <v>0</v>
      </c>
      <c r="AY838">
        <v>0</v>
      </c>
      <c r="AZ838">
        <v>0</v>
      </c>
      <c r="BA838">
        <v>0</v>
      </c>
      <c r="BB838">
        <v>1</v>
      </c>
      <c r="BC838">
        <v>0</v>
      </c>
      <c r="BD838">
        <v>0</v>
      </c>
      <c r="BE838">
        <v>1</v>
      </c>
      <c r="BF838">
        <v>0</v>
      </c>
      <c r="BG838">
        <v>0</v>
      </c>
      <c r="BH838">
        <v>0</v>
      </c>
      <c r="BI838">
        <v>0</v>
      </c>
      <c r="BJ838">
        <v>1</v>
      </c>
      <c r="BK838">
        <v>0</v>
      </c>
      <c r="BL838">
        <v>0</v>
      </c>
      <c r="BM838">
        <v>1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1</v>
      </c>
      <c r="CQ838">
        <v>0</v>
      </c>
      <c r="CR838">
        <v>0</v>
      </c>
      <c r="CS838">
        <v>1</v>
      </c>
      <c r="CT838">
        <v>0</v>
      </c>
      <c r="CU838">
        <v>0</v>
      </c>
      <c r="CV838">
        <v>0</v>
      </c>
      <c r="CW838">
        <v>0</v>
      </c>
      <c r="CX838">
        <v>1</v>
      </c>
      <c r="CY838">
        <v>0</v>
      </c>
      <c r="CZ838">
        <v>0</v>
      </c>
      <c r="DA838">
        <v>1</v>
      </c>
      <c r="DB838">
        <v>0</v>
      </c>
      <c r="DC838">
        <v>0</v>
      </c>
      <c r="DD838">
        <v>0</v>
      </c>
      <c r="DE838">
        <v>0</v>
      </c>
      <c r="DF838">
        <v>1</v>
      </c>
      <c r="DG838">
        <v>0</v>
      </c>
      <c r="DH838">
        <v>0</v>
      </c>
      <c r="DI838">
        <v>1</v>
      </c>
      <c r="DJ838">
        <v>0</v>
      </c>
      <c r="DK838">
        <v>0</v>
      </c>
      <c r="DL838">
        <v>0</v>
      </c>
      <c r="DM838">
        <v>0</v>
      </c>
      <c r="DN838">
        <v>1</v>
      </c>
      <c r="DO838">
        <v>0</v>
      </c>
      <c r="DP838">
        <v>0</v>
      </c>
      <c r="DQ838">
        <v>1</v>
      </c>
      <c r="DR838">
        <v>0</v>
      </c>
      <c r="DS838">
        <v>0</v>
      </c>
      <c r="DT838">
        <v>1</v>
      </c>
      <c r="DU838">
        <v>13.23</v>
      </c>
      <c r="DV838">
        <v>0</v>
      </c>
      <c r="DW838">
        <v>0</v>
      </c>
      <c r="DX838">
        <v>0</v>
      </c>
      <c r="DY838" s="4"/>
      <c r="DZ838" s="3" t="s">
        <v>4151</v>
      </c>
      <c r="EA838">
        <v>0</v>
      </c>
      <c r="EB838">
        <v>0</v>
      </c>
      <c r="EC838">
        <v>9</v>
      </c>
      <c r="ED838">
        <v>0</v>
      </c>
      <c r="EE838">
        <v>0</v>
      </c>
      <c r="EF838">
        <v>9</v>
      </c>
      <c r="EG838">
        <v>1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236</v>
      </c>
      <c r="B839" s="3" t="s">
        <v>237</v>
      </c>
      <c r="C839" s="3" t="s">
        <v>13</v>
      </c>
      <c r="D839" s="3" t="s">
        <v>14</v>
      </c>
      <c r="E839" s="3" t="s">
        <v>1186</v>
      </c>
      <c r="F839" s="3" t="s">
        <v>1187</v>
      </c>
      <c r="G839" s="3" t="s">
        <v>1114</v>
      </c>
      <c r="H839" s="3" t="s">
        <v>1115</v>
      </c>
      <c r="I839" s="3" t="s">
        <v>126</v>
      </c>
      <c r="J839" s="3" t="s">
        <v>127</v>
      </c>
      <c r="K839" s="3" t="s">
        <v>1178</v>
      </c>
      <c r="L839" s="3" t="s">
        <v>1179</v>
      </c>
      <c r="M839" s="3" t="s">
        <v>239</v>
      </c>
      <c r="N839" s="3" t="s">
        <v>699</v>
      </c>
      <c r="O839">
        <v>4</v>
      </c>
      <c r="P839" s="3" t="s">
        <v>2652</v>
      </c>
      <c r="Q839" s="3" t="s">
        <v>2652</v>
      </c>
      <c r="R839" s="3" t="s">
        <v>2652</v>
      </c>
      <c r="S839" s="3" t="s">
        <v>827</v>
      </c>
      <c r="T839" s="3" t="s">
        <v>1668</v>
      </c>
      <c r="U839" s="3" t="s">
        <v>334</v>
      </c>
      <c r="V839" s="3" t="s">
        <v>264</v>
      </c>
      <c r="W839" s="3" t="s">
        <v>3176</v>
      </c>
      <c r="X839" s="3" t="s">
        <v>3177</v>
      </c>
      <c r="Y839" s="3" t="s">
        <v>267</v>
      </c>
      <c r="Z839" s="3" t="s">
        <v>2715</v>
      </c>
      <c r="AA839" s="3" t="s">
        <v>245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1</v>
      </c>
      <c r="BS839">
        <v>0</v>
      </c>
      <c r="BT839">
        <v>0</v>
      </c>
      <c r="BU839">
        <v>1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1</v>
      </c>
      <c r="CI839">
        <v>0</v>
      </c>
      <c r="CJ839">
        <v>0</v>
      </c>
      <c r="CK839">
        <v>1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1</v>
      </c>
      <c r="CY839">
        <v>0</v>
      </c>
      <c r="CZ839">
        <v>0</v>
      </c>
      <c r="DA839">
        <v>1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6.9</v>
      </c>
      <c r="DV839">
        <v>0</v>
      </c>
      <c r="DW839">
        <v>0</v>
      </c>
      <c r="DX839">
        <v>0</v>
      </c>
      <c r="DY839" s="4"/>
      <c r="DZ839" s="3" t="s">
        <v>4151</v>
      </c>
      <c r="EA839">
        <v>0</v>
      </c>
      <c r="EB839">
        <v>0</v>
      </c>
      <c r="EC839">
        <v>3</v>
      </c>
      <c r="ED839">
        <v>0</v>
      </c>
      <c r="EE839">
        <v>0</v>
      </c>
      <c r="EF839">
        <v>3</v>
      </c>
      <c r="EG839">
        <v>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236</v>
      </c>
      <c r="B840" s="3" t="s">
        <v>237</v>
      </c>
      <c r="C840" s="3" t="s">
        <v>13</v>
      </c>
      <c r="D840" s="3" t="s">
        <v>14</v>
      </c>
      <c r="E840" s="3" t="s">
        <v>1186</v>
      </c>
      <c r="F840" s="3" t="s">
        <v>1187</v>
      </c>
      <c r="G840" s="3" t="s">
        <v>1114</v>
      </c>
      <c r="H840" s="3" t="s">
        <v>1115</v>
      </c>
      <c r="I840" s="3" t="s">
        <v>77</v>
      </c>
      <c r="J840" s="3" t="s">
        <v>78</v>
      </c>
      <c r="K840" s="3" t="s">
        <v>1178</v>
      </c>
      <c r="L840" s="3" t="s">
        <v>1179</v>
      </c>
      <c r="M840" s="3" t="s">
        <v>239</v>
      </c>
      <c r="N840" s="3" t="s">
        <v>699</v>
      </c>
      <c r="O840">
        <v>1</v>
      </c>
      <c r="P840" s="3" t="s">
        <v>2652</v>
      </c>
      <c r="Q840" s="3" t="s">
        <v>2652</v>
      </c>
      <c r="R840" s="3" t="s">
        <v>2652</v>
      </c>
      <c r="S840" s="3" t="s">
        <v>514</v>
      </c>
      <c r="T840" s="3" t="s">
        <v>3090</v>
      </c>
      <c r="U840" s="3" t="s">
        <v>241</v>
      </c>
      <c r="V840" s="3" t="s">
        <v>242</v>
      </c>
      <c r="W840" s="3" t="s">
        <v>505</v>
      </c>
      <c r="X840" s="3" t="s">
        <v>505</v>
      </c>
      <c r="Y840" s="3" t="s">
        <v>267</v>
      </c>
      <c r="Z840" s="3" t="s">
        <v>540</v>
      </c>
      <c r="AA840" s="3" t="s">
        <v>245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1</v>
      </c>
      <c r="BB840">
        <v>0</v>
      </c>
      <c r="BC840">
        <v>0</v>
      </c>
      <c r="BD840">
        <v>0</v>
      </c>
      <c r="BE840">
        <v>1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1</v>
      </c>
      <c r="CH840">
        <v>0</v>
      </c>
      <c r="CI840">
        <v>0</v>
      </c>
      <c r="CJ840">
        <v>0</v>
      </c>
      <c r="CK840">
        <v>1</v>
      </c>
      <c r="CL840">
        <v>0</v>
      </c>
      <c r="CM840">
        <v>0</v>
      </c>
      <c r="CN840">
        <v>0</v>
      </c>
      <c r="CO840">
        <v>4</v>
      </c>
      <c r="CP840">
        <v>0</v>
      </c>
      <c r="CQ840">
        <v>0</v>
      </c>
      <c r="CR840">
        <v>0</v>
      </c>
      <c r="CS840">
        <v>4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4.63</v>
      </c>
      <c r="DV840">
        <v>0</v>
      </c>
      <c r="DW840">
        <v>0</v>
      </c>
      <c r="DX840">
        <v>0</v>
      </c>
      <c r="DY840" s="4"/>
      <c r="DZ840" s="3" t="s">
        <v>4151</v>
      </c>
      <c r="EA840">
        <v>0</v>
      </c>
      <c r="EB840">
        <v>0</v>
      </c>
      <c r="EC840">
        <v>6</v>
      </c>
      <c r="ED840">
        <v>0</v>
      </c>
      <c r="EE840">
        <v>0</v>
      </c>
      <c r="EF840">
        <v>6</v>
      </c>
      <c r="EG840">
        <v>2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236</v>
      </c>
      <c r="B841" s="3" t="s">
        <v>237</v>
      </c>
      <c r="C841" s="3" t="s">
        <v>13</v>
      </c>
      <c r="D841" s="3" t="s">
        <v>14</v>
      </c>
      <c r="E841" s="3" t="s">
        <v>1112</v>
      </c>
      <c r="F841" s="3" t="s">
        <v>1113</v>
      </c>
      <c r="G841" s="3" t="s">
        <v>1114</v>
      </c>
      <c r="H841" s="3" t="s">
        <v>1115</v>
      </c>
      <c r="I841" s="3" t="s">
        <v>3025</v>
      </c>
      <c r="J841" s="3" t="s">
        <v>3026</v>
      </c>
      <c r="K841" s="3" t="s">
        <v>1178</v>
      </c>
      <c r="L841" s="3" t="s">
        <v>1179</v>
      </c>
      <c r="M841" s="3" t="s">
        <v>239</v>
      </c>
      <c r="N841" s="3" t="s">
        <v>699</v>
      </c>
      <c r="O841">
        <v>3</v>
      </c>
      <c r="P841" s="3" t="s">
        <v>699</v>
      </c>
      <c r="Q841" s="3" t="s">
        <v>699</v>
      </c>
      <c r="R841" s="3" t="s">
        <v>699</v>
      </c>
      <c r="S841" s="3" t="s">
        <v>1164</v>
      </c>
      <c r="T841" s="3" t="s">
        <v>3028</v>
      </c>
      <c r="U841" s="3" t="s">
        <v>334</v>
      </c>
      <c r="V841" s="3" t="s">
        <v>264</v>
      </c>
      <c r="W841" s="3" t="s">
        <v>3176</v>
      </c>
      <c r="X841" s="3" t="s">
        <v>3177</v>
      </c>
      <c r="Y841" s="3" t="s">
        <v>267</v>
      </c>
      <c r="Z841" s="3" t="s">
        <v>2715</v>
      </c>
      <c r="AA841" s="3" t="s">
        <v>245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1</v>
      </c>
      <c r="CA841">
        <v>0</v>
      </c>
      <c r="CB841">
        <v>0</v>
      </c>
      <c r="CC841">
        <v>1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1</v>
      </c>
      <c r="CY841">
        <v>0</v>
      </c>
      <c r="CZ841">
        <v>0</v>
      </c>
      <c r="DA841">
        <v>1</v>
      </c>
      <c r="DB841">
        <v>0</v>
      </c>
      <c r="DC841">
        <v>0</v>
      </c>
      <c r="DD841">
        <v>0</v>
      </c>
      <c r="DE841">
        <v>0</v>
      </c>
      <c r="DF841">
        <v>1</v>
      </c>
      <c r="DG841">
        <v>0</v>
      </c>
      <c r="DH841">
        <v>0</v>
      </c>
      <c r="DI841">
        <v>1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134.38</v>
      </c>
      <c r="DV841">
        <v>0</v>
      </c>
      <c r="DW841">
        <v>0</v>
      </c>
      <c r="DX841">
        <v>0</v>
      </c>
      <c r="DY841" s="4"/>
      <c r="DZ841" s="3" t="s">
        <v>4151</v>
      </c>
      <c r="EA841">
        <v>0</v>
      </c>
      <c r="EB841">
        <v>0</v>
      </c>
      <c r="EC841">
        <v>3</v>
      </c>
      <c r="ED841">
        <v>0</v>
      </c>
      <c r="EE841">
        <v>0</v>
      </c>
      <c r="EF841">
        <v>3</v>
      </c>
      <c r="EG841">
        <v>1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236</v>
      </c>
      <c r="B842" s="3" t="s">
        <v>237</v>
      </c>
      <c r="C842" s="3" t="s">
        <v>13</v>
      </c>
      <c r="D842" s="3" t="s">
        <v>14</v>
      </c>
      <c r="E842" s="3" t="s">
        <v>1186</v>
      </c>
      <c r="F842" s="3" t="s">
        <v>1187</v>
      </c>
      <c r="G842" s="3" t="s">
        <v>1114</v>
      </c>
      <c r="H842" s="3" t="s">
        <v>1115</v>
      </c>
      <c r="I842" s="3" t="s">
        <v>179</v>
      </c>
      <c r="J842" s="3" t="s">
        <v>180</v>
      </c>
      <c r="K842" s="3" t="s">
        <v>1178</v>
      </c>
      <c r="L842" s="3" t="s">
        <v>1179</v>
      </c>
      <c r="M842" s="3" t="s">
        <v>239</v>
      </c>
      <c r="N842" s="3" t="s">
        <v>699</v>
      </c>
      <c r="O842">
        <v>2</v>
      </c>
      <c r="P842" s="3" t="s">
        <v>2652</v>
      </c>
      <c r="Q842" s="3" t="s">
        <v>2652</v>
      </c>
      <c r="R842" s="3" t="s">
        <v>2652</v>
      </c>
      <c r="S842" s="3" t="s">
        <v>508</v>
      </c>
      <c r="T842" s="3" t="s">
        <v>2498</v>
      </c>
      <c r="U842" s="3" t="s">
        <v>241</v>
      </c>
      <c r="V842" s="3" t="s">
        <v>242</v>
      </c>
      <c r="W842" s="3" t="s">
        <v>505</v>
      </c>
      <c r="X842" s="3" t="s">
        <v>505</v>
      </c>
      <c r="Y842" s="3" t="s">
        <v>244</v>
      </c>
      <c r="Z842" s="3" t="s">
        <v>540</v>
      </c>
      <c r="AA842" s="3" t="s">
        <v>245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2</v>
      </c>
      <c r="BJ842">
        <v>0</v>
      </c>
      <c r="BK842">
        <v>0</v>
      </c>
      <c r="BL842">
        <v>0</v>
      </c>
      <c r="BM842">
        <v>2</v>
      </c>
      <c r="BN842">
        <v>0</v>
      </c>
      <c r="BO842">
        <v>0</v>
      </c>
      <c r="BP842">
        <v>0</v>
      </c>
      <c r="BQ842">
        <v>1</v>
      </c>
      <c r="BR842">
        <v>0</v>
      </c>
      <c r="BS842">
        <v>0</v>
      </c>
      <c r="BT842">
        <v>0</v>
      </c>
      <c r="BU842">
        <v>1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1</v>
      </c>
      <c r="CP842">
        <v>0</v>
      </c>
      <c r="CQ842">
        <v>0</v>
      </c>
      <c r="CR842">
        <v>0</v>
      </c>
      <c r="CS842">
        <v>1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104</v>
      </c>
      <c r="DV842">
        <v>0</v>
      </c>
      <c r="DW842">
        <v>0</v>
      </c>
      <c r="DX842">
        <v>0</v>
      </c>
      <c r="DY842" s="4"/>
      <c r="DZ842" s="3" t="s">
        <v>4151</v>
      </c>
      <c r="EA842">
        <v>0</v>
      </c>
      <c r="EB842">
        <v>0</v>
      </c>
      <c r="EC842">
        <v>4</v>
      </c>
      <c r="ED842">
        <v>0</v>
      </c>
      <c r="EE842">
        <v>0</v>
      </c>
      <c r="EF842">
        <v>4</v>
      </c>
      <c r="EG842">
        <v>1.3333330000000001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236</v>
      </c>
      <c r="B843" s="3" t="s">
        <v>237</v>
      </c>
      <c r="C843" s="3" t="s">
        <v>13</v>
      </c>
      <c r="D843" s="3" t="s">
        <v>14</v>
      </c>
      <c r="E843" s="3" t="s">
        <v>1186</v>
      </c>
      <c r="F843" s="3" t="s">
        <v>1187</v>
      </c>
      <c r="G843" s="3" t="s">
        <v>1114</v>
      </c>
      <c r="H843" s="3" t="s">
        <v>1115</v>
      </c>
      <c r="I843" s="3" t="s">
        <v>88</v>
      </c>
      <c r="J843" s="3" t="s">
        <v>89</v>
      </c>
      <c r="K843" s="3" t="s">
        <v>1178</v>
      </c>
      <c r="L843" s="3" t="s">
        <v>1184</v>
      </c>
      <c r="M843" s="3" t="s">
        <v>239</v>
      </c>
      <c r="N843" s="3" t="s">
        <v>699</v>
      </c>
      <c r="O843">
        <v>2</v>
      </c>
      <c r="P843" s="3" t="s">
        <v>2652</v>
      </c>
      <c r="Q843" s="3" t="s">
        <v>2652</v>
      </c>
      <c r="R843" s="3" t="s">
        <v>2652</v>
      </c>
      <c r="S843" s="3" t="s">
        <v>2467</v>
      </c>
      <c r="T843" s="3" t="s">
        <v>2468</v>
      </c>
      <c r="U843" s="3" t="s">
        <v>241</v>
      </c>
      <c r="V843" s="3" t="s">
        <v>242</v>
      </c>
      <c r="W843" s="3" t="s">
        <v>251</v>
      </c>
      <c r="X843" s="3" t="s">
        <v>252</v>
      </c>
      <c r="Y843" s="3" t="s">
        <v>244</v>
      </c>
      <c r="Z843" s="3" t="s">
        <v>540</v>
      </c>
      <c r="AA843" s="3" t="s">
        <v>245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60</v>
      </c>
      <c r="CP843">
        <v>0</v>
      </c>
      <c r="CQ843">
        <v>0</v>
      </c>
      <c r="CR843">
        <v>0</v>
      </c>
      <c r="CS843">
        <v>6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2.42</v>
      </c>
      <c r="DV843">
        <v>0</v>
      </c>
      <c r="DW843">
        <v>0</v>
      </c>
      <c r="DX843">
        <v>0</v>
      </c>
      <c r="DY843" s="4"/>
      <c r="DZ843" s="3" t="s">
        <v>4151</v>
      </c>
      <c r="EA843">
        <v>0</v>
      </c>
      <c r="EB843">
        <v>0</v>
      </c>
      <c r="EC843">
        <v>60</v>
      </c>
      <c r="ED843">
        <v>0</v>
      </c>
      <c r="EE843">
        <v>0</v>
      </c>
      <c r="EF843">
        <v>60</v>
      </c>
      <c r="EG843">
        <v>60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236</v>
      </c>
      <c r="B844" s="3" t="s">
        <v>237</v>
      </c>
      <c r="C844" s="3" t="s">
        <v>13</v>
      </c>
      <c r="D844" s="3" t="s">
        <v>14</v>
      </c>
      <c r="E844" s="3" t="s">
        <v>1186</v>
      </c>
      <c r="F844" s="3" t="s">
        <v>1187</v>
      </c>
      <c r="G844" s="3" t="s">
        <v>1114</v>
      </c>
      <c r="H844" s="3" t="s">
        <v>1115</v>
      </c>
      <c r="I844" s="3" t="s">
        <v>25</v>
      </c>
      <c r="J844" s="3" t="s">
        <v>26</v>
      </c>
      <c r="K844" s="3" t="s">
        <v>1116</v>
      </c>
      <c r="L844" s="3" t="s">
        <v>1117</v>
      </c>
      <c r="M844" s="3" t="s">
        <v>239</v>
      </c>
      <c r="N844" s="3" t="s">
        <v>699</v>
      </c>
      <c r="O844">
        <v>1</v>
      </c>
      <c r="P844" s="3" t="s">
        <v>2652</v>
      </c>
      <c r="Q844" s="3" t="s">
        <v>2652</v>
      </c>
      <c r="R844" s="3" t="s">
        <v>2652</v>
      </c>
      <c r="S844" s="3" t="s">
        <v>412</v>
      </c>
      <c r="T844" s="3" t="s">
        <v>3058</v>
      </c>
      <c r="U844" s="3" t="s">
        <v>241</v>
      </c>
      <c r="V844" s="3" t="s">
        <v>242</v>
      </c>
      <c r="W844" s="3" t="s">
        <v>259</v>
      </c>
      <c r="X844" s="3" t="s">
        <v>260</v>
      </c>
      <c r="Y844" s="3" t="s">
        <v>244</v>
      </c>
      <c r="Z844" s="3" t="s">
        <v>540</v>
      </c>
      <c r="AA844" s="3" t="s">
        <v>245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1</v>
      </c>
      <c r="DN844">
        <v>0</v>
      </c>
      <c r="DO844">
        <v>0</v>
      </c>
      <c r="DP844">
        <v>0</v>
      </c>
      <c r="DQ844">
        <v>1</v>
      </c>
      <c r="DR844">
        <v>0</v>
      </c>
      <c r="DS844">
        <v>0</v>
      </c>
      <c r="DT844">
        <v>1</v>
      </c>
      <c r="DU844">
        <v>331.25</v>
      </c>
      <c r="DV844">
        <v>0</v>
      </c>
      <c r="DW844">
        <v>0</v>
      </c>
      <c r="DX844">
        <v>0</v>
      </c>
      <c r="DY844" s="4"/>
      <c r="DZ844" s="3" t="s">
        <v>4151</v>
      </c>
      <c r="EA844">
        <v>0</v>
      </c>
      <c r="EB844">
        <v>0</v>
      </c>
      <c r="EC844">
        <v>1</v>
      </c>
      <c r="ED844">
        <v>0</v>
      </c>
      <c r="EE844">
        <v>0</v>
      </c>
      <c r="EF844">
        <v>1</v>
      </c>
      <c r="EG844">
        <v>1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236</v>
      </c>
      <c r="B845" s="3" t="s">
        <v>237</v>
      </c>
      <c r="C845" s="3" t="s">
        <v>13</v>
      </c>
      <c r="D845" s="3" t="s">
        <v>14</v>
      </c>
      <c r="E845" s="3" t="s">
        <v>1186</v>
      </c>
      <c r="F845" s="3" t="s">
        <v>1187</v>
      </c>
      <c r="G845" s="3" t="s">
        <v>1114</v>
      </c>
      <c r="H845" s="3" t="s">
        <v>1115</v>
      </c>
      <c r="I845" s="3" t="s">
        <v>136</v>
      </c>
      <c r="J845" s="3" t="s">
        <v>137</v>
      </c>
      <c r="K845" s="3" t="s">
        <v>1178</v>
      </c>
      <c r="L845" s="3" t="s">
        <v>1179</v>
      </c>
      <c r="M845" s="3" t="s">
        <v>239</v>
      </c>
      <c r="N845" s="3" t="s">
        <v>699</v>
      </c>
      <c r="O845">
        <v>2</v>
      </c>
      <c r="P845" s="3" t="s">
        <v>2652</v>
      </c>
      <c r="Q845" s="3" t="s">
        <v>2652</v>
      </c>
      <c r="R845" s="3" t="s">
        <v>2652</v>
      </c>
      <c r="S845" s="3" t="s">
        <v>1139</v>
      </c>
      <c r="T845" s="3" t="s">
        <v>1734</v>
      </c>
      <c r="U845" s="3" t="s">
        <v>269</v>
      </c>
      <c r="V845" s="3" t="s">
        <v>242</v>
      </c>
      <c r="W845" s="3" t="s">
        <v>262</v>
      </c>
      <c r="X845" s="3" t="s">
        <v>263</v>
      </c>
      <c r="Y845" s="3" t="s">
        <v>244</v>
      </c>
      <c r="Z845" s="3" t="s">
        <v>2716</v>
      </c>
      <c r="AA845" s="3" t="s">
        <v>245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1</v>
      </c>
      <c r="CP845">
        <v>0</v>
      </c>
      <c r="CQ845">
        <v>0</v>
      </c>
      <c r="CR845">
        <v>0</v>
      </c>
      <c r="CS845">
        <v>1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104.75</v>
      </c>
      <c r="DV845">
        <v>0</v>
      </c>
      <c r="DW845">
        <v>0</v>
      </c>
      <c r="DX845">
        <v>0</v>
      </c>
      <c r="DY845" s="4"/>
      <c r="DZ845" s="3" t="s">
        <v>4151</v>
      </c>
      <c r="EA845">
        <v>0</v>
      </c>
      <c r="EB845">
        <v>0</v>
      </c>
      <c r="EC845">
        <v>1</v>
      </c>
      <c r="ED845">
        <v>0</v>
      </c>
      <c r="EE845">
        <v>0</v>
      </c>
      <c r="EF845">
        <v>1</v>
      </c>
      <c r="EG845">
        <v>1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236</v>
      </c>
      <c r="B846" s="3" t="s">
        <v>237</v>
      </c>
      <c r="C846" s="3" t="s">
        <v>13</v>
      </c>
      <c r="D846" s="3" t="s">
        <v>14</v>
      </c>
      <c r="E846" s="3" t="s">
        <v>1186</v>
      </c>
      <c r="F846" s="3" t="s">
        <v>1187</v>
      </c>
      <c r="G846" s="3" t="s">
        <v>1114</v>
      </c>
      <c r="H846" s="3" t="s">
        <v>1115</v>
      </c>
      <c r="I846" s="3" t="s">
        <v>181</v>
      </c>
      <c r="J846" s="3" t="s">
        <v>182</v>
      </c>
      <c r="K846" s="3" t="s">
        <v>1178</v>
      </c>
      <c r="L846" s="3" t="s">
        <v>1179</v>
      </c>
      <c r="M846" s="3" t="s">
        <v>239</v>
      </c>
      <c r="N846" s="3" t="s">
        <v>699</v>
      </c>
      <c r="O846">
        <v>2</v>
      </c>
      <c r="P846" s="3" t="s">
        <v>2652</v>
      </c>
      <c r="Q846" s="3" t="s">
        <v>2652</v>
      </c>
      <c r="R846" s="3" t="s">
        <v>2652</v>
      </c>
      <c r="S846" s="3" t="s">
        <v>1158</v>
      </c>
      <c r="T846" s="3" t="s">
        <v>1854</v>
      </c>
      <c r="U846" s="3" t="s">
        <v>269</v>
      </c>
      <c r="V846" s="3" t="s">
        <v>242</v>
      </c>
      <c r="W846" s="3" t="s">
        <v>262</v>
      </c>
      <c r="X846" s="3" t="s">
        <v>263</v>
      </c>
      <c r="Y846" s="3" t="s">
        <v>244</v>
      </c>
      <c r="Z846" s="3" t="s">
        <v>2715</v>
      </c>
      <c r="AA846" s="3" t="s">
        <v>245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2</v>
      </c>
      <c r="DO846">
        <v>0</v>
      </c>
      <c r="DP846">
        <v>0</v>
      </c>
      <c r="DQ846">
        <v>2</v>
      </c>
      <c r="DR846">
        <v>0</v>
      </c>
      <c r="DS846">
        <v>0</v>
      </c>
      <c r="DT846">
        <v>2</v>
      </c>
      <c r="DU846">
        <v>4.09</v>
      </c>
      <c r="DV846">
        <v>0</v>
      </c>
      <c r="DW846">
        <v>0</v>
      </c>
      <c r="DX846">
        <v>0</v>
      </c>
      <c r="DY846" s="4"/>
      <c r="DZ846" s="3" t="s">
        <v>4151</v>
      </c>
      <c r="EA846">
        <v>0</v>
      </c>
      <c r="EB846">
        <v>0</v>
      </c>
      <c r="EC846">
        <v>2</v>
      </c>
      <c r="ED846">
        <v>0</v>
      </c>
      <c r="EE846">
        <v>0</v>
      </c>
      <c r="EF846">
        <v>2</v>
      </c>
      <c r="EG846">
        <v>2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236</v>
      </c>
      <c r="B847" s="3" t="s">
        <v>237</v>
      </c>
      <c r="C847" s="3" t="s">
        <v>13</v>
      </c>
      <c r="D847" s="3" t="s">
        <v>14</v>
      </c>
      <c r="E847" s="3" t="s">
        <v>1112</v>
      </c>
      <c r="F847" s="3" t="s">
        <v>1113</v>
      </c>
      <c r="G847" s="3" t="s">
        <v>1114</v>
      </c>
      <c r="H847" s="3" t="s">
        <v>1115</v>
      </c>
      <c r="I847" s="3" t="s">
        <v>83</v>
      </c>
      <c r="J847" s="3" t="s">
        <v>84</v>
      </c>
      <c r="K847" s="3" t="s">
        <v>1178</v>
      </c>
      <c r="L847" s="3" t="s">
        <v>1179</v>
      </c>
      <c r="M847" s="3" t="s">
        <v>239</v>
      </c>
      <c r="N847" s="3" t="s">
        <v>699</v>
      </c>
      <c r="O847">
        <v>3</v>
      </c>
      <c r="P847" s="3" t="s">
        <v>2652</v>
      </c>
      <c r="Q847" s="3" t="s">
        <v>2652</v>
      </c>
      <c r="R847" s="3" t="s">
        <v>2652</v>
      </c>
      <c r="S847" s="3" t="s">
        <v>482</v>
      </c>
      <c r="T847" s="3" t="s">
        <v>1953</v>
      </c>
      <c r="U847" s="3" t="s">
        <v>334</v>
      </c>
      <c r="V847" s="3" t="s">
        <v>264</v>
      </c>
      <c r="W847" s="3" t="s">
        <v>3176</v>
      </c>
      <c r="X847" s="3" t="s">
        <v>3177</v>
      </c>
      <c r="Y847" s="3" t="s">
        <v>267</v>
      </c>
      <c r="Z847" s="3" t="s">
        <v>2715</v>
      </c>
      <c r="AA847" s="3" t="s">
        <v>245</v>
      </c>
      <c r="AB847">
        <v>0</v>
      </c>
      <c r="AC847">
        <v>0</v>
      </c>
      <c r="AD847">
        <v>1</v>
      </c>
      <c r="AE847">
        <v>0</v>
      </c>
      <c r="AF847">
        <v>0</v>
      </c>
      <c r="AG847">
        <v>1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1</v>
      </c>
      <c r="AU847">
        <v>0</v>
      </c>
      <c r="AV847">
        <v>0</v>
      </c>
      <c r="AW847">
        <v>1</v>
      </c>
      <c r="AX847">
        <v>0</v>
      </c>
      <c r="AY847">
        <v>0</v>
      </c>
      <c r="AZ847">
        <v>0</v>
      </c>
      <c r="BA847">
        <v>0</v>
      </c>
      <c r="BB847">
        <v>10</v>
      </c>
      <c r="BC847">
        <v>0</v>
      </c>
      <c r="BD847">
        <v>0</v>
      </c>
      <c r="BE847">
        <v>10</v>
      </c>
      <c r="BF847">
        <v>0</v>
      </c>
      <c r="BG847">
        <v>0</v>
      </c>
      <c r="BH847">
        <v>0</v>
      </c>
      <c r="BI847">
        <v>0</v>
      </c>
      <c r="BJ847">
        <v>1</v>
      </c>
      <c r="BK847">
        <v>0</v>
      </c>
      <c r="BL847">
        <v>0</v>
      </c>
      <c r="BM847">
        <v>1</v>
      </c>
      <c r="BN847">
        <v>0</v>
      </c>
      <c r="BO847">
        <v>0</v>
      </c>
      <c r="BP847">
        <v>0</v>
      </c>
      <c r="BQ847">
        <v>0</v>
      </c>
      <c r="BR847">
        <v>1</v>
      </c>
      <c r="BS847">
        <v>0</v>
      </c>
      <c r="BT847">
        <v>0</v>
      </c>
      <c r="BU847">
        <v>1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2</v>
      </c>
      <c r="CI847">
        <v>0</v>
      </c>
      <c r="CJ847">
        <v>0</v>
      </c>
      <c r="CK847">
        <v>2</v>
      </c>
      <c r="CL847">
        <v>0</v>
      </c>
      <c r="CM847">
        <v>0</v>
      </c>
      <c r="CN847">
        <v>0</v>
      </c>
      <c r="CO847">
        <v>0</v>
      </c>
      <c r="CP847">
        <v>2</v>
      </c>
      <c r="CQ847">
        <v>0</v>
      </c>
      <c r="CR847">
        <v>0</v>
      </c>
      <c r="CS847">
        <v>2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3</v>
      </c>
      <c r="DO847">
        <v>0</v>
      </c>
      <c r="DP847">
        <v>0</v>
      </c>
      <c r="DQ847">
        <v>3</v>
      </c>
      <c r="DR847">
        <v>0</v>
      </c>
      <c r="DS847">
        <v>0</v>
      </c>
      <c r="DT847">
        <v>2</v>
      </c>
      <c r="DU847">
        <v>91.09</v>
      </c>
      <c r="DV847">
        <v>1</v>
      </c>
      <c r="DW847">
        <v>0</v>
      </c>
      <c r="DX847">
        <v>0</v>
      </c>
      <c r="DY847" s="4"/>
      <c r="DZ847" s="3" t="s">
        <v>4151</v>
      </c>
      <c r="EA847">
        <v>0</v>
      </c>
      <c r="EB847">
        <v>0</v>
      </c>
      <c r="EC847">
        <v>21</v>
      </c>
      <c r="ED847">
        <v>0</v>
      </c>
      <c r="EE847">
        <v>0</v>
      </c>
      <c r="EF847">
        <v>21</v>
      </c>
      <c r="EG847">
        <v>2.625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236</v>
      </c>
      <c r="B848" s="3" t="s">
        <v>237</v>
      </c>
      <c r="C848" s="3" t="s">
        <v>13</v>
      </c>
      <c r="D848" s="3" t="s">
        <v>14</v>
      </c>
      <c r="E848" s="3" t="s">
        <v>1186</v>
      </c>
      <c r="F848" s="3" t="s">
        <v>1187</v>
      </c>
      <c r="G848" s="3" t="s">
        <v>1114</v>
      </c>
      <c r="H848" s="3" t="s">
        <v>1115</v>
      </c>
      <c r="I848" s="3" t="s">
        <v>47</v>
      </c>
      <c r="J848" s="3" t="s">
        <v>48</v>
      </c>
      <c r="K848" s="3" t="s">
        <v>1116</v>
      </c>
      <c r="L848" s="3" t="s">
        <v>1206</v>
      </c>
      <c r="M848" s="3" t="s">
        <v>239</v>
      </c>
      <c r="N848" s="3" t="s">
        <v>699</v>
      </c>
      <c r="O848">
        <v>2</v>
      </c>
      <c r="P848" s="3" t="s">
        <v>2652</v>
      </c>
      <c r="Q848" s="3" t="s">
        <v>2652</v>
      </c>
      <c r="R848" s="3" t="s">
        <v>2652</v>
      </c>
      <c r="S848" s="3" t="s">
        <v>601</v>
      </c>
      <c r="T848" s="3" t="s">
        <v>1512</v>
      </c>
      <c r="U848" s="3" t="s">
        <v>330</v>
      </c>
      <c r="V848" s="3" t="s">
        <v>264</v>
      </c>
      <c r="W848" s="3" t="s">
        <v>264</v>
      </c>
      <c r="X848" s="3" t="s">
        <v>3175</v>
      </c>
      <c r="Y848" s="3" t="s">
        <v>267</v>
      </c>
      <c r="Z848" s="3" t="s">
        <v>540</v>
      </c>
      <c r="AA848" s="3" t="s">
        <v>245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21</v>
      </c>
      <c r="BA848">
        <v>0</v>
      </c>
      <c r="BB848">
        <v>0</v>
      </c>
      <c r="BC848">
        <v>0</v>
      </c>
      <c r="BD848">
        <v>0</v>
      </c>
      <c r="BE848">
        <v>21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20</v>
      </c>
      <c r="BQ848">
        <v>21</v>
      </c>
      <c r="BR848">
        <v>0</v>
      </c>
      <c r="BS848">
        <v>0</v>
      </c>
      <c r="BT848">
        <v>0</v>
      </c>
      <c r="BU848">
        <v>41</v>
      </c>
      <c r="BV848">
        <v>0</v>
      </c>
      <c r="BW848">
        <v>0</v>
      </c>
      <c r="BX848">
        <v>0</v>
      </c>
      <c r="BY848">
        <v>77</v>
      </c>
      <c r="BZ848">
        <v>0</v>
      </c>
      <c r="CA848">
        <v>0</v>
      </c>
      <c r="CB848">
        <v>0</v>
      </c>
      <c r="CC848">
        <v>77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28</v>
      </c>
      <c r="CX848">
        <v>0</v>
      </c>
      <c r="CY848">
        <v>0</v>
      </c>
      <c r="CZ848">
        <v>0</v>
      </c>
      <c r="DA848">
        <v>28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18</v>
      </c>
      <c r="DM848">
        <v>0</v>
      </c>
      <c r="DN848">
        <v>0</v>
      </c>
      <c r="DO848">
        <v>0</v>
      </c>
      <c r="DP848">
        <v>0</v>
      </c>
      <c r="DQ848">
        <v>18</v>
      </c>
      <c r="DR848">
        <v>0</v>
      </c>
      <c r="DS848">
        <v>0</v>
      </c>
      <c r="DT848">
        <v>18</v>
      </c>
      <c r="DU848">
        <v>0.28000000000000003</v>
      </c>
      <c r="DV848">
        <v>0</v>
      </c>
      <c r="DW848">
        <v>0</v>
      </c>
      <c r="DX848">
        <v>0</v>
      </c>
      <c r="DY848" s="4"/>
      <c r="DZ848" s="3" t="s">
        <v>4151</v>
      </c>
      <c r="EA848">
        <v>0</v>
      </c>
      <c r="EB848">
        <v>0</v>
      </c>
      <c r="EC848">
        <v>185</v>
      </c>
      <c r="ED848">
        <v>0</v>
      </c>
      <c r="EE848">
        <v>0</v>
      </c>
      <c r="EF848">
        <v>185</v>
      </c>
      <c r="EG848">
        <v>37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236</v>
      </c>
      <c r="B849" s="3" t="s">
        <v>237</v>
      </c>
      <c r="C849" s="3" t="s">
        <v>13</v>
      </c>
      <c r="D849" s="3" t="s">
        <v>14</v>
      </c>
      <c r="E849" s="3" t="s">
        <v>1186</v>
      </c>
      <c r="F849" s="3" t="s">
        <v>1187</v>
      </c>
      <c r="G849" s="3" t="s">
        <v>1114</v>
      </c>
      <c r="H849" s="3" t="s">
        <v>1115</v>
      </c>
      <c r="I849" s="3" t="s">
        <v>150</v>
      </c>
      <c r="J849" s="3" t="s">
        <v>151</v>
      </c>
      <c r="K849" s="3" t="s">
        <v>1178</v>
      </c>
      <c r="L849" s="3" t="s">
        <v>1179</v>
      </c>
      <c r="M849" s="3" t="s">
        <v>239</v>
      </c>
      <c r="N849" s="3" t="s">
        <v>699</v>
      </c>
      <c r="O849">
        <v>2</v>
      </c>
      <c r="P849" s="3" t="s">
        <v>2652</v>
      </c>
      <c r="Q849" s="3" t="s">
        <v>2652</v>
      </c>
      <c r="R849" s="3" t="s">
        <v>2652</v>
      </c>
      <c r="S849" s="3" t="s">
        <v>549</v>
      </c>
      <c r="T849" s="3" t="s">
        <v>1457</v>
      </c>
      <c r="U849" s="3" t="s">
        <v>340</v>
      </c>
      <c r="V849" s="3" t="s">
        <v>264</v>
      </c>
      <c r="W849" s="3" t="s">
        <v>264</v>
      </c>
      <c r="X849" s="3" t="s">
        <v>3175</v>
      </c>
      <c r="Y849" s="3" t="s">
        <v>267</v>
      </c>
      <c r="Z849" s="3" t="s">
        <v>2716</v>
      </c>
      <c r="AA849" s="3" t="s">
        <v>245</v>
      </c>
      <c r="AB849">
        <v>0</v>
      </c>
      <c r="AC849">
        <v>5</v>
      </c>
      <c r="AD849">
        <v>0</v>
      </c>
      <c r="AE849">
        <v>0</v>
      </c>
      <c r="AF849">
        <v>0</v>
      </c>
      <c r="AG849">
        <v>5</v>
      </c>
      <c r="AH849">
        <v>0</v>
      </c>
      <c r="AI849">
        <v>0</v>
      </c>
      <c r="AJ849">
        <v>0</v>
      </c>
      <c r="AK849">
        <v>7</v>
      </c>
      <c r="AL849">
        <v>0</v>
      </c>
      <c r="AM849">
        <v>0</v>
      </c>
      <c r="AN849">
        <v>0</v>
      </c>
      <c r="AO849">
        <v>7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10</v>
      </c>
      <c r="BB849">
        <v>0</v>
      </c>
      <c r="BC849">
        <v>0</v>
      </c>
      <c r="BD849">
        <v>0</v>
      </c>
      <c r="BE849">
        <v>10</v>
      </c>
      <c r="BF849">
        <v>0</v>
      </c>
      <c r="BG849">
        <v>0</v>
      </c>
      <c r="BH849">
        <v>0</v>
      </c>
      <c r="BI849">
        <v>6</v>
      </c>
      <c r="BJ849">
        <v>0</v>
      </c>
      <c r="BK849">
        <v>0</v>
      </c>
      <c r="BL849">
        <v>0</v>
      </c>
      <c r="BM849">
        <v>6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10</v>
      </c>
      <c r="BZ849">
        <v>0</v>
      </c>
      <c r="CA849">
        <v>0</v>
      </c>
      <c r="CB849">
        <v>0</v>
      </c>
      <c r="CC849">
        <v>10</v>
      </c>
      <c r="CD849">
        <v>0</v>
      </c>
      <c r="CE849">
        <v>0</v>
      </c>
      <c r="CF849">
        <v>0</v>
      </c>
      <c r="CG849">
        <v>17</v>
      </c>
      <c r="CH849">
        <v>0</v>
      </c>
      <c r="CI849">
        <v>0</v>
      </c>
      <c r="CJ849">
        <v>0</v>
      </c>
      <c r="CK849">
        <v>17</v>
      </c>
      <c r="CL849">
        <v>0</v>
      </c>
      <c r="CM849">
        <v>0</v>
      </c>
      <c r="CN849">
        <v>0</v>
      </c>
      <c r="CO849">
        <v>3</v>
      </c>
      <c r="CP849">
        <v>0</v>
      </c>
      <c r="CQ849">
        <v>0</v>
      </c>
      <c r="CR849">
        <v>0</v>
      </c>
      <c r="CS849">
        <v>3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4.88</v>
      </c>
      <c r="DV849">
        <v>0</v>
      </c>
      <c r="DW849">
        <v>0</v>
      </c>
      <c r="DX849">
        <v>0</v>
      </c>
      <c r="DY849" s="4"/>
      <c r="DZ849" s="3" t="s">
        <v>4151</v>
      </c>
      <c r="EA849">
        <v>0</v>
      </c>
      <c r="EB849">
        <v>0</v>
      </c>
      <c r="EC849">
        <v>58</v>
      </c>
      <c r="ED849">
        <v>0</v>
      </c>
      <c r="EE849">
        <v>0</v>
      </c>
      <c r="EF849">
        <v>58</v>
      </c>
      <c r="EG849">
        <v>8.2857140000000005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236</v>
      </c>
      <c r="B850" s="3" t="s">
        <v>237</v>
      </c>
      <c r="C850" s="3" t="s">
        <v>13</v>
      </c>
      <c r="D850" s="3" t="s">
        <v>14</v>
      </c>
      <c r="E850" s="3" t="s">
        <v>1112</v>
      </c>
      <c r="F850" s="3" t="s">
        <v>1113</v>
      </c>
      <c r="G850" s="3" t="s">
        <v>1114</v>
      </c>
      <c r="H850" s="3" t="s">
        <v>1115</v>
      </c>
      <c r="I850" s="3" t="s">
        <v>86</v>
      </c>
      <c r="J850" s="3" t="s">
        <v>87</v>
      </c>
      <c r="K850" s="3" t="s">
        <v>1178</v>
      </c>
      <c r="L850" s="3" t="s">
        <v>1179</v>
      </c>
      <c r="M850" s="3" t="s">
        <v>239</v>
      </c>
      <c r="N850" s="3" t="s">
        <v>699</v>
      </c>
      <c r="O850">
        <v>3</v>
      </c>
      <c r="P850" s="3" t="s">
        <v>2652</v>
      </c>
      <c r="Q850" s="3" t="s">
        <v>2652</v>
      </c>
      <c r="R850" s="3" t="s">
        <v>2652</v>
      </c>
      <c r="S850" s="3" t="s">
        <v>2469</v>
      </c>
      <c r="T850" s="3" t="s">
        <v>2470</v>
      </c>
      <c r="U850" s="3" t="s">
        <v>241</v>
      </c>
      <c r="V850" s="3" t="s">
        <v>242</v>
      </c>
      <c r="W850" s="3" t="s">
        <v>251</v>
      </c>
      <c r="X850" s="3" t="s">
        <v>252</v>
      </c>
      <c r="Y850" s="3" t="s">
        <v>244</v>
      </c>
      <c r="Z850" s="3" t="s">
        <v>540</v>
      </c>
      <c r="AA850" s="3" t="s">
        <v>245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4</v>
      </c>
      <c r="AL850">
        <v>0</v>
      </c>
      <c r="AM850">
        <v>0</v>
      </c>
      <c r="AN850">
        <v>0</v>
      </c>
      <c r="AO850">
        <v>4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33</v>
      </c>
      <c r="BB850">
        <v>0</v>
      </c>
      <c r="BC850">
        <v>0</v>
      </c>
      <c r="BD850">
        <v>0</v>
      </c>
      <c r="BE850">
        <v>33</v>
      </c>
      <c r="BF850">
        <v>0</v>
      </c>
      <c r="BG850">
        <v>0</v>
      </c>
      <c r="BH850">
        <v>0</v>
      </c>
      <c r="BI850">
        <v>26</v>
      </c>
      <c r="BJ850">
        <v>0</v>
      </c>
      <c r="BK850">
        <v>0</v>
      </c>
      <c r="BL850">
        <v>0</v>
      </c>
      <c r="BM850">
        <v>26</v>
      </c>
      <c r="BN850">
        <v>0</v>
      </c>
      <c r="BO850">
        <v>0</v>
      </c>
      <c r="BP850">
        <v>0</v>
      </c>
      <c r="BQ850">
        <v>14</v>
      </c>
      <c r="BR850">
        <v>0</v>
      </c>
      <c r="BS850">
        <v>0</v>
      </c>
      <c r="BT850">
        <v>0</v>
      </c>
      <c r="BU850">
        <v>14</v>
      </c>
      <c r="BV850">
        <v>0</v>
      </c>
      <c r="BW850">
        <v>0</v>
      </c>
      <c r="BX850">
        <v>0</v>
      </c>
      <c r="BY850">
        <v>19</v>
      </c>
      <c r="BZ850">
        <v>0</v>
      </c>
      <c r="CA850">
        <v>0</v>
      </c>
      <c r="CB850">
        <v>0</v>
      </c>
      <c r="CC850">
        <v>19</v>
      </c>
      <c r="CD850">
        <v>0</v>
      </c>
      <c r="CE850">
        <v>0</v>
      </c>
      <c r="CF850">
        <v>0</v>
      </c>
      <c r="CG850">
        <v>8</v>
      </c>
      <c r="CH850">
        <v>0</v>
      </c>
      <c r="CI850">
        <v>0</v>
      </c>
      <c r="CJ850">
        <v>0</v>
      </c>
      <c r="CK850">
        <v>8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9</v>
      </c>
      <c r="CX850">
        <v>0</v>
      </c>
      <c r="CY850">
        <v>0</v>
      </c>
      <c r="CZ850">
        <v>0</v>
      </c>
      <c r="DA850">
        <v>9</v>
      </c>
      <c r="DB850">
        <v>0</v>
      </c>
      <c r="DC850">
        <v>0</v>
      </c>
      <c r="DD850">
        <v>0</v>
      </c>
      <c r="DE850">
        <v>4</v>
      </c>
      <c r="DF850">
        <v>0</v>
      </c>
      <c r="DG850">
        <v>0</v>
      </c>
      <c r="DH850">
        <v>0</v>
      </c>
      <c r="DI850">
        <v>4</v>
      </c>
      <c r="DJ850">
        <v>0</v>
      </c>
      <c r="DK850">
        <v>0</v>
      </c>
      <c r="DL850">
        <v>0</v>
      </c>
      <c r="DM850">
        <v>15</v>
      </c>
      <c r="DN850">
        <v>0</v>
      </c>
      <c r="DO850">
        <v>0</v>
      </c>
      <c r="DP850">
        <v>0</v>
      </c>
      <c r="DQ850">
        <v>15</v>
      </c>
      <c r="DR850">
        <v>0</v>
      </c>
      <c r="DS850">
        <v>0</v>
      </c>
      <c r="DT850">
        <v>15</v>
      </c>
      <c r="DU850">
        <v>2.3199999999999998</v>
      </c>
      <c r="DV850">
        <v>0</v>
      </c>
      <c r="DW850">
        <v>0</v>
      </c>
      <c r="DX850">
        <v>0</v>
      </c>
      <c r="DY850" s="4"/>
      <c r="DZ850" s="3" t="s">
        <v>4151</v>
      </c>
      <c r="EA850">
        <v>0</v>
      </c>
      <c r="EB850">
        <v>0</v>
      </c>
      <c r="EC850">
        <v>132</v>
      </c>
      <c r="ED850">
        <v>0</v>
      </c>
      <c r="EE850">
        <v>0</v>
      </c>
      <c r="EF850">
        <v>132</v>
      </c>
      <c r="EG850">
        <v>14.666667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236</v>
      </c>
      <c r="B851" s="3" t="s">
        <v>237</v>
      </c>
      <c r="C851" s="3" t="s">
        <v>13</v>
      </c>
      <c r="D851" s="3" t="s">
        <v>14</v>
      </c>
      <c r="E851" s="3" t="s">
        <v>692</v>
      </c>
      <c r="F851" s="3" t="s">
        <v>693</v>
      </c>
      <c r="G851" s="3" t="s">
        <v>694</v>
      </c>
      <c r="H851" s="3" t="s">
        <v>695</v>
      </c>
      <c r="I851" s="3" t="s">
        <v>51</v>
      </c>
      <c r="J851" s="3" t="s">
        <v>52</v>
      </c>
      <c r="K851" s="3" t="s">
        <v>696</v>
      </c>
      <c r="L851" s="3" t="s">
        <v>697</v>
      </c>
      <c r="M851" s="3" t="s">
        <v>239</v>
      </c>
      <c r="N851" s="3" t="s">
        <v>698</v>
      </c>
      <c r="O851">
        <v>4</v>
      </c>
      <c r="P851" s="3" t="s">
        <v>2652</v>
      </c>
      <c r="Q851" s="3" t="s">
        <v>2652</v>
      </c>
      <c r="R851" s="3" t="s">
        <v>2652</v>
      </c>
      <c r="S851" s="3" t="s">
        <v>1175</v>
      </c>
      <c r="T851" s="3" t="s">
        <v>1962</v>
      </c>
      <c r="U851" s="3" t="s">
        <v>241</v>
      </c>
      <c r="V851" s="3" t="s">
        <v>242</v>
      </c>
      <c r="W851" s="3" t="s">
        <v>243</v>
      </c>
      <c r="X851" s="3" t="s">
        <v>243</v>
      </c>
      <c r="Y851" s="3" t="s">
        <v>244</v>
      </c>
      <c r="Z851" s="3" t="s">
        <v>540</v>
      </c>
      <c r="AA851" s="3" t="s">
        <v>245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2106</v>
      </c>
      <c r="CH851">
        <v>0</v>
      </c>
      <c r="CI851">
        <v>0</v>
      </c>
      <c r="CJ851">
        <v>7722</v>
      </c>
      <c r="CK851">
        <v>2106</v>
      </c>
      <c r="CL851">
        <v>0</v>
      </c>
      <c r="CM851">
        <v>0</v>
      </c>
      <c r="CN851">
        <v>0</v>
      </c>
      <c r="CO851">
        <v>2124</v>
      </c>
      <c r="CP851">
        <v>0</v>
      </c>
      <c r="CQ851">
        <v>0</v>
      </c>
      <c r="CR851">
        <v>2124</v>
      </c>
      <c r="CS851">
        <v>2124</v>
      </c>
      <c r="CT851">
        <v>0</v>
      </c>
      <c r="CU851">
        <v>0</v>
      </c>
      <c r="CV851">
        <v>0</v>
      </c>
      <c r="CW851">
        <v>684</v>
      </c>
      <c r="CX851">
        <v>0</v>
      </c>
      <c r="CY851">
        <v>0</v>
      </c>
      <c r="CZ851">
        <v>684</v>
      </c>
      <c r="DA851">
        <v>684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.55000000000000004</v>
      </c>
      <c r="DV851">
        <v>0</v>
      </c>
      <c r="DW851">
        <v>0</v>
      </c>
      <c r="DX851">
        <v>0</v>
      </c>
      <c r="DY851" s="4"/>
      <c r="DZ851" s="3" t="s">
        <v>4151</v>
      </c>
      <c r="EA851">
        <v>0</v>
      </c>
      <c r="EB851">
        <v>0</v>
      </c>
      <c r="EC851">
        <v>4914</v>
      </c>
      <c r="ED851">
        <v>0</v>
      </c>
      <c r="EE851">
        <v>0</v>
      </c>
      <c r="EF851">
        <v>4914</v>
      </c>
      <c r="EG851">
        <v>1638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236</v>
      </c>
      <c r="B852" s="3" t="s">
        <v>237</v>
      </c>
      <c r="C852" s="3" t="s">
        <v>13</v>
      </c>
      <c r="D852" s="3" t="s">
        <v>14</v>
      </c>
      <c r="E852" s="3" t="s">
        <v>1186</v>
      </c>
      <c r="F852" s="3" t="s">
        <v>1187</v>
      </c>
      <c r="G852" s="3" t="s">
        <v>1114</v>
      </c>
      <c r="H852" s="3" t="s">
        <v>1115</v>
      </c>
      <c r="I852" s="3" t="s">
        <v>71</v>
      </c>
      <c r="J852" s="3" t="s">
        <v>72</v>
      </c>
      <c r="K852" s="3" t="s">
        <v>1178</v>
      </c>
      <c r="L852" s="3" t="s">
        <v>1184</v>
      </c>
      <c r="M852" s="3" t="s">
        <v>239</v>
      </c>
      <c r="N852" s="3" t="s">
        <v>699</v>
      </c>
      <c r="O852">
        <v>1</v>
      </c>
      <c r="P852" s="3" t="s">
        <v>2652</v>
      </c>
      <c r="Q852" s="3" t="s">
        <v>2652</v>
      </c>
      <c r="R852" s="3" t="s">
        <v>2652</v>
      </c>
      <c r="S852" s="3" t="s">
        <v>286</v>
      </c>
      <c r="T852" s="3" t="s">
        <v>1736</v>
      </c>
      <c r="U852" s="3" t="s">
        <v>269</v>
      </c>
      <c r="V852" s="3" t="s">
        <v>242</v>
      </c>
      <c r="W852" s="3" t="s">
        <v>262</v>
      </c>
      <c r="X852" s="3" t="s">
        <v>263</v>
      </c>
      <c r="Y852" s="3" t="s">
        <v>244</v>
      </c>
      <c r="Z852" s="3" t="s">
        <v>540</v>
      </c>
      <c r="AA852" s="3" t="s">
        <v>245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1</v>
      </c>
      <c r="DF852">
        <v>0</v>
      </c>
      <c r="DG852">
        <v>0</v>
      </c>
      <c r="DH852">
        <v>0</v>
      </c>
      <c r="DI852">
        <v>1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530.22</v>
      </c>
      <c r="DV852">
        <v>0</v>
      </c>
      <c r="DW852">
        <v>0</v>
      </c>
      <c r="DX852">
        <v>0</v>
      </c>
      <c r="DY852" s="4"/>
      <c r="DZ852" s="3" t="s">
        <v>4151</v>
      </c>
      <c r="EA852">
        <v>0</v>
      </c>
      <c r="EB852">
        <v>0</v>
      </c>
      <c r="EC852">
        <v>1</v>
      </c>
      <c r="ED852">
        <v>0</v>
      </c>
      <c r="EE852">
        <v>0</v>
      </c>
      <c r="EF852">
        <v>1</v>
      </c>
      <c r="EG852">
        <v>1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236</v>
      </c>
      <c r="B853" s="3" t="s">
        <v>237</v>
      </c>
      <c r="C853" s="3" t="s">
        <v>13</v>
      </c>
      <c r="D853" s="3" t="s">
        <v>14</v>
      </c>
      <c r="E853" s="3" t="s">
        <v>1186</v>
      </c>
      <c r="F853" s="3" t="s">
        <v>1187</v>
      </c>
      <c r="G853" s="3" t="s">
        <v>1114</v>
      </c>
      <c r="H853" s="3" t="s">
        <v>1115</v>
      </c>
      <c r="I853" s="3" t="s">
        <v>45</v>
      </c>
      <c r="J853" s="3" t="s">
        <v>46</v>
      </c>
      <c r="K853" s="3" t="s">
        <v>1116</v>
      </c>
      <c r="L853" s="3" t="s">
        <v>1117</v>
      </c>
      <c r="M853" s="3" t="s">
        <v>239</v>
      </c>
      <c r="N853" s="3" t="s">
        <v>699</v>
      </c>
      <c r="O853">
        <v>4</v>
      </c>
      <c r="P853" s="3" t="s">
        <v>2652</v>
      </c>
      <c r="Q853" s="3" t="s">
        <v>2652</v>
      </c>
      <c r="R853" s="3" t="s">
        <v>2652</v>
      </c>
      <c r="S853" s="3" t="s">
        <v>3333</v>
      </c>
      <c r="T853" s="3" t="s">
        <v>3334</v>
      </c>
      <c r="U853" s="3" t="s">
        <v>269</v>
      </c>
      <c r="V853" s="3" t="s">
        <v>242</v>
      </c>
      <c r="W853" s="3" t="s">
        <v>505</v>
      </c>
      <c r="X853" s="3" t="s">
        <v>505</v>
      </c>
      <c r="Y853" s="3" t="s">
        <v>244</v>
      </c>
      <c r="Z853" s="3" t="s">
        <v>540</v>
      </c>
      <c r="AA853" s="3" t="s">
        <v>245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3</v>
      </c>
      <c r="DN853">
        <v>0</v>
      </c>
      <c r="DO853">
        <v>0</v>
      </c>
      <c r="DP853">
        <v>0</v>
      </c>
      <c r="DQ853">
        <v>3</v>
      </c>
      <c r="DR853">
        <v>0</v>
      </c>
      <c r="DS853">
        <v>0</v>
      </c>
      <c r="DT853">
        <v>0</v>
      </c>
      <c r="DU853">
        <v>1000</v>
      </c>
      <c r="DV853">
        <v>3</v>
      </c>
      <c r="DW853">
        <v>0</v>
      </c>
      <c r="DX853">
        <v>0</v>
      </c>
      <c r="DY853" s="4"/>
      <c r="DZ853" s="3" t="s">
        <v>4151</v>
      </c>
      <c r="EA853">
        <v>0</v>
      </c>
      <c r="EB853">
        <v>0</v>
      </c>
      <c r="EC853">
        <v>3</v>
      </c>
      <c r="ED853">
        <v>0</v>
      </c>
      <c r="EE853">
        <v>0</v>
      </c>
      <c r="EF853">
        <v>3</v>
      </c>
      <c r="EG853">
        <v>3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236</v>
      </c>
      <c r="B854" s="3" t="s">
        <v>237</v>
      </c>
      <c r="C854" s="3" t="s">
        <v>13</v>
      </c>
      <c r="D854" s="3" t="s">
        <v>14</v>
      </c>
      <c r="E854" s="3" t="s">
        <v>1112</v>
      </c>
      <c r="F854" s="3" t="s">
        <v>1113</v>
      </c>
      <c r="G854" s="3" t="s">
        <v>1114</v>
      </c>
      <c r="H854" s="3" t="s">
        <v>1115</v>
      </c>
      <c r="I854" s="3" t="s">
        <v>55</v>
      </c>
      <c r="J854" s="3" t="s">
        <v>56</v>
      </c>
      <c r="K854" s="3" t="s">
        <v>1178</v>
      </c>
      <c r="L854" s="3" t="s">
        <v>1184</v>
      </c>
      <c r="M854" s="3" t="s">
        <v>239</v>
      </c>
      <c r="N854" s="3" t="s">
        <v>699</v>
      </c>
      <c r="O854">
        <v>3</v>
      </c>
      <c r="P854" s="3" t="s">
        <v>2652</v>
      </c>
      <c r="Q854" s="3" t="s">
        <v>2652</v>
      </c>
      <c r="R854" s="3" t="s">
        <v>2652</v>
      </c>
      <c r="S854" s="3" t="s">
        <v>2515</v>
      </c>
      <c r="T854" s="3" t="s">
        <v>2516</v>
      </c>
      <c r="U854" s="3" t="s">
        <v>269</v>
      </c>
      <c r="V854" s="3" t="s">
        <v>242</v>
      </c>
      <c r="W854" s="3" t="s">
        <v>262</v>
      </c>
      <c r="X854" s="3" t="s">
        <v>263</v>
      </c>
      <c r="Y854" s="3" t="s">
        <v>244</v>
      </c>
      <c r="Z854" s="3" t="s">
        <v>2716</v>
      </c>
      <c r="AA854" s="3" t="s">
        <v>245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1</v>
      </c>
      <c r="DN854">
        <v>0</v>
      </c>
      <c r="DO854">
        <v>0</v>
      </c>
      <c r="DP854">
        <v>0</v>
      </c>
      <c r="DQ854">
        <v>1</v>
      </c>
      <c r="DR854">
        <v>0</v>
      </c>
      <c r="DS854">
        <v>0</v>
      </c>
      <c r="DT854">
        <v>1</v>
      </c>
      <c r="DU854">
        <v>262.5</v>
      </c>
      <c r="DV854">
        <v>0</v>
      </c>
      <c r="DW854">
        <v>0</v>
      </c>
      <c r="DX854">
        <v>0</v>
      </c>
      <c r="DY854" s="4"/>
      <c r="DZ854" s="3" t="s">
        <v>4151</v>
      </c>
      <c r="EA854">
        <v>0</v>
      </c>
      <c r="EB854">
        <v>0</v>
      </c>
      <c r="EC854">
        <v>1</v>
      </c>
      <c r="ED854">
        <v>0</v>
      </c>
      <c r="EE854">
        <v>0</v>
      </c>
      <c r="EF854">
        <v>1</v>
      </c>
      <c r="EG854">
        <v>1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236</v>
      </c>
      <c r="B855" s="3" t="s">
        <v>237</v>
      </c>
      <c r="C855" s="3" t="s">
        <v>13</v>
      </c>
      <c r="D855" s="3" t="s">
        <v>14</v>
      </c>
      <c r="E855" s="3" t="s">
        <v>1112</v>
      </c>
      <c r="F855" s="3" t="s">
        <v>1113</v>
      </c>
      <c r="G855" s="3" t="s">
        <v>1114</v>
      </c>
      <c r="H855" s="3" t="s">
        <v>1115</v>
      </c>
      <c r="I855" s="3" t="s">
        <v>53</v>
      </c>
      <c r="J855" s="3" t="s">
        <v>54</v>
      </c>
      <c r="K855" s="3" t="s">
        <v>1178</v>
      </c>
      <c r="L855" s="3" t="s">
        <v>1184</v>
      </c>
      <c r="M855" s="3" t="s">
        <v>239</v>
      </c>
      <c r="N855" s="3" t="s">
        <v>699</v>
      </c>
      <c r="O855">
        <v>3</v>
      </c>
      <c r="P855" s="3" t="s">
        <v>2652</v>
      </c>
      <c r="Q855" s="3" t="s">
        <v>2652</v>
      </c>
      <c r="R855" s="3" t="s">
        <v>2652</v>
      </c>
      <c r="S855" s="3" t="s">
        <v>972</v>
      </c>
      <c r="T855" s="3" t="s">
        <v>1829</v>
      </c>
      <c r="U855" s="3" t="s">
        <v>241</v>
      </c>
      <c r="V855" s="3" t="s">
        <v>242</v>
      </c>
      <c r="W855" s="3" t="s">
        <v>243</v>
      </c>
      <c r="X855" s="3" t="s">
        <v>243</v>
      </c>
      <c r="Y855" s="3" t="s">
        <v>244</v>
      </c>
      <c r="Z855" s="3" t="s">
        <v>2716</v>
      </c>
      <c r="AA855" s="3" t="s">
        <v>245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8</v>
      </c>
      <c r="BZ855">
        <v>0</v>
      </c>
      <c r="CA855">
        <v>0</v>
      </c>
      <c r="CB855">
        <v>0</v>
      </c>
      <c r="CC855">
        <v>8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12</v>
      </c>
      <c r="CX855">
        <v>0</v>
      </c>
      <c r="CY855">
        <v>0</v>
      </c>
      <c r="CZ855">
        <v>0</v>
      </c>
      <c r="DA855">
        <v>12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18.09</v>
      </c>
      <c r="DV855">
        <v>0</v>
      </c>
      <c r="DW855">
        <v>0</v>
      </c>
      <c r="DX855">
        <v>0</v>
      </c>
      <c r="DY855" s="4"/>
      <c r="DZ855" s="3" t="s">
        <v>4151</v>
      </c>
      <c r="EA855">
        <v>0</v>
      </c>
      <c r="EB855">
        <v>0</v>
      </c>
      <c r="EC855">
        <v>20</v>
      </c>
      <c r="ED855">
        <v>0</v>
      </c>
      <c r="EE855">
        <v>0</v>
      </c>
      <c r="EF855">
        <v>20</v>
      </c>
      <c r="EG855">
        <v>10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236</v>
      </c>
      <c r="B856" s="3" t="s">
        <v>237</v>
      </c>
      <c r="C856" s="3" t="s">
        <v>13</v>
      </c>
      <c r="D856" s="3" t="s">
        <v>14</v>
      </c>
      <c r="E856" s="3" t="s">
        <v>1112</v>
      </c>
      <c r="F856" s="3" t="s">
        <v>1113</v>
      </c>
      <c r="G856" s="3" t="s">
        <v>1114</v>
      </c>
      <c r="H856" s="3" t="s">
        <v>1115</v>
      </c>
      <c r="I856" s="3" t="s">
        <v>148</v>
      </c>
      <c r="J856" s="3" t="s">
        <v>149</v>
      </c>
      <c r="K856" s="3" t="s">
        <v>1178</v>
      </c>
      <c r="L856" s="3" t="s">
        <v>1184</v>
      </c>
      <c r="M856" s="3" t="s">
        <v>239</v>
      </c>
      <c r="N856" s="3" t="s">
        <v>699</v>
      </c>
      <c r="O856">
        <v>1</v>
      </c>
      <c r="P856" s="3" t="s">
        <v>2652</v>
      </c>
      <c r="Q856" s="3" t="s">
        <v>2652</v>
      </c>
      <c r="R856" s="3" t="s">
        <v>2652</v>
      </c>
      <c r="S856" s="3" t="s">
        <v>341</v>
      </c>
      <c r="T856" s="3" t="s">
        <v>1795</v>
      </c>
      <c r="U856" s="3" t="s">
        <v>330</v>
      </c>
      <c r="V856" s="3" t="s">
        <v>264</v>
      </c>
      <c r="W856" s="3" t="s">
        <v>264</v>
      </c>
      <c r="X856" s="3" t="s">
        <v>3175</v>
      </c>
      <c r="Y856" s="3" t="s">
        <v>267</v>
      </c>
      <c r="Z856" s="3" t="s">
        <v>2715</v>
      </c>
      <c r="AA856" s="3" t="s">
        <v>245</v>
      </c>
      <c r="AB856">
        <v>0</v>
      </c>
      <c r="AC856">
        <v>0</v>
      </c>
      <c r="AD856">
        <v>1</v>
      </c>
      <c r="AE856">
        <v>0</v>
      </c>
      <c r="AF856">
        <v>0</v>
      </c>
      <c r="AG856">
        <v>1</v>
      </c>
      <c r="AH856">
        <v>0</v>
      </c>
      <c r="AI856">
        <v>0</v>
      </c>
      <c r="AJ856">
        <v>0</v>
      </c>
      <c r="AK856">
        <v>0</v>
      </c>
      <c r="AL856">
        <v>12</v>
      </c>
      <c r="AM856">
        <v>0</v>
      </c>
      <c r="AN856">
        <v>0</v>
      </c>
      <c r="AO856">
        <v>12</v>
      </c>
      <c r="AP856">
        <v>0</v>
      </c>
      <c r="AQ856">
        <v>0</v>
      </c>
      <c r="AR856">
        <v>0</v>
      </c>
      <c r="AS856">
        <v>0</v>
      </c>
      <c r="AT856">
        <v>10</v>
      </c>
      <c r="AU856">
        <v>0</v>
      </c>
      <c r="AV856">
        <v>0</v>
      </c>
      <c r="AW856">
        <v>10</v>
      </c>
      <c r="AX856">
        <v>0</v>
      </c>
      <c r="AY856">
        <v>0</v>
      </c>
      <c r="AZ856">
        <v>0</v>
      </c>
      <c r="BA856">
        <v>0</v>
      </c>
      <c r="BB856">
        <v>17</v>
      </c>
      <c r="BC856">
        <v>0</v>
      </c>
      <c r="BD856">
        <v>0</v>
      </c>
      <c r="BE856">
        <v>17</v>
      </c>
      <c r="BF856">
        <v>0</v>
      </c>
      <c r="BG856">
        <v>0</v>
      </c>
      <c r="BH856">
        <v>0</v>
      </c>
      <c r="BI856">
        <v>0</v>
      </c>
      <c r="BJ856">
        <v>32</v>
      </c>
      <c r="BK856">
        <v>0</v>
      </c>
      <c r="BL856">
        <v>0</v>
      </c>
      <c r="BM856">
        <v>32</v>
      </c>
      <c r="BN856">
        <v>0</v>
      </c>
      <c r="BO856">
        <v>0</v>
      </c>
      <c r="BP856">
        <v>0</v>
      </c>
      <c r="BQ856">
        <v>0</v>
      </c>
      <c r="BR856">
        <v>26</v>
      </c>
      <c r="BS856">
        <v>0</v>
      </c>
      <c r="BT856">
        <v>0</v>
      </c>
      <c r="BU856">
        <v>26</v>
      </c>
      <c r="BV856">
        <v>0</v>
      </c>
      <c r="BW856">
        <v>0</v>
      </c>
      <c r="BX856">
        <v>0</v>
      </c>
      <c r="BY856">
        <v>0</v>
      </c>
      <c r="BZ856">
        <v>17</v>
      </c>
      <c r="CA856">
        <v>0</v>
      </c>
      <c r="CB856">
        <v>0</v>
      </c>
      <c r="CC856">
        <v>17</v>
      </c>
      <c r="CD856">
        <v>0</v>
      </c>
      <c r="CE856">
        <v>0</v>
      </c>
      <c r="CF856">
        <v>0</v>
      </c>
      <c r="CG856">
        <v>0</v>
      </c>
      <c r="CH856">
        <v>9</v>
      </c>
      <c r="CI856">
        <v>0</v>
      </c>
      <c r="CJ856">
        <v>0</v>
      </c>
      <c r="CK856">
        <v>9</v>
      </c>
      <c r="CL856">
        <v>0</v>
      </c>
      <c r="CM856">
        <v>0</v>
      </c>
      <c r="CN856">
        <v>0</v>
      </c>
      <c r="CO856">
        <v>0</v>
      </c>
      <c r="CP856">
        <v>30</v>
      </c>
      <c r="CQ856">
        <v>0</v>
      </c>
      <c r="CR856">
        <v>0</v>
      </c>
      <c r="CS856">
        <v>30</v>
      </c>
      <c r="CT856">
        <v>0</v>
      </c>
      <c r="CU856">
        <v>0</v>
      </c>
      <c r="CV856">
        <v>0</v>
      </c>
      <c r="CW856">
        <v>0</v>
      </c>
      <c r="CX856">
        <v>11</v>
      </c>
      <c r="CY856">
        <v>0</v>
      </c>
      <c r="CZ856">
        <v>0</v>
      </c>
      <c r="DA856">
        <v>11</v>
      </c>
      <c r="DB856">
        <v>0</v>
      </c>
      <c r="DC856">
        <v>0</v>
      </c>
      <c r="DD856">
        <v>0</v>
      </c>
      <c r="DE856">
        <v>0</v>
      </c>
      <c r="DF856">
        <v>3</v>
      </c>
      <c r="DG856">
        <v>0</v>
      </c>
      <c r="DH856">
        <v>0</v>
      </c>
      <c r="DI856">
        <v>3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1.38</v>
      </c>
      <c r="DV856">
        <v>0</v>
      </c>
      <c r="DW856">
        <v>0</v>
      </c>
      <c r="DX856">
        <v>0</v>
      </c>
      <c r="DY856" s="4"/>
      <c r="DZ856" s="3" t="s">
        <v>4151</v>
      </c>
      <c r="EA856">
        <v>0</v>
      </c>
      <c r="EB856">
        <v>0</v>
      </c>
      <c r="EC856">
        <v>168</v>
      </c>
      <c r="ED856">
        <v>0</v>
      </c>
      <c r="EE856">
        <v>0</v>
      </c>
      <c r="EF856">
        <v>168</v>
      </c>
      <c r="EG856">
        <v>15.272727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236</v>
      </c>
      <c r="B857" s="3" t="s">
        <v>237</v>
      </c>
      <c r="C857" s="3" t="s">
        <v>13</v>
      </c>
      <c r="D857" s="3" t="s">
        <v>14</v>
      </c>
      <c r="E857" s="3" t="s">
        <v>1186</v>
      </c>
      <c r="F857" s="3" t="s">
        <v>1187</v>
      </c>
      <c r="G857" s="3" t="s">
        <v>1114</v>
      </c>
      <c r="H857" s="3" t="s">
        <v>1115</v>
      </c>
      <c r="I857" s="3" t="s">
        <v>20</v>
      </c>
      <c r="J857" s="3" t="s">
        <v>2555</v>
      </c>
      <c r="K857" s="3" t="s">
        <v>1178</v>
      </c>
      <c r="L857" s="3" t="s">
        <v>1184</v>
      </c>
      <c r="M857" s="3" t="s">
        <v>239</v>
      </c>
      <c r="N857" s="3" t="s">
        <v>699</v>
      </c>
      <c r="O857">
        <v>2</v>
      </c>
      <c r="P857" s="3" t="s">
        <v>2652</v>
      </c>
      <c r="Q857" s="3" t="s">
        <v>2652</v>
      </c>
      <c r="R857" s="3" t="s">
        <v>2652</v>
      </c>
      <c r="S857" s="3" t="s">
        <v>521</v>
      </c>
      <c r="T857" s="3" t="s">
        <v>1987</v>
      </c>
      <c r="U857" s="3" t="s">
        <v>334</v>
      </c>
      <c r="V857" s="3" t="s">
        <v>264</v>
      </c>
      <c r="W857" s="3" t="s">
        <v>3176</v>
      </c>
      <c r="X857" s="3" t="s">
        <v>3177</v>
      </c>
      <c r="Y857" s="3" t="s">
        <v>267</v>
      </c>
      <c r="Z857" s="3" t="s">
        <v>2715</v>
      </c>
      <c r="AA857" s="3" t="s">
        <v>245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5</v>
      </c>
      <c r="AM857">
        <v>0</v>
      </c>
      <c r="AN857">
        <v>0</v>
      </c>
      <c r="AO857">
        <v>5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1</v>
      </c>
      <c r="BC857">
        <v>0</v>
      </c>
      <c r="BD857">
        <v>0</v>
      </c>
      <c r="BE857">
        <v>1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1</v>
      </c>
      <c r="CA857">
        <v>0</v>
      </c>
      <c r="CB857">
        <v>0</v>
      </c>
      <c r="CC857">
        <v>1</v>
      </c>
      <c r="CD857">
        <v>0</v>
      </c>
      <c r="CE857">
        <v>0</v>
      </c>
      <c r="CF857">
        <v>0</v>
      </c>
      <c r="CG857">
        <v>0</v>
      </c>
      <c r="CH857">
        <v>1</v>
      </c>
      <c r="CI857">
        <v>0</v>
      </c>
      <c r="CJ857">
        <v>0</v>
      </c>
      <c r="CK857">
        <v>1</v>
      </c>
      <c r="CL857">
        <v>0</v>
      </c>
      <c r="CM857">
        <v>0</v>
      </c>
      <c r="CN857">
        <v>0</v>
      </c>
      <c r="CO857">
        <v>0</v>
      </c>
      <c r="CP857">
        <v>1</v>
      </c>
      <c r="CQ857">
        <v>0</v>
      </c>
      <c r="CR857">
        <v>0</v>
      </c>
      <c r="CS857">
        <v>1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2</v>
      </c>
      <c r="DO857">
        <v>0</v>
      </c>
      <c r="DP857">
        <v>0</v>
      </c>
      <c r="DQ857">
        <v>2</v>
      </c>
      <c r="DR857">
        <v>0</v>
      </c>
      <c r="DS857">
        <v>0</v>
      </c>
      <c r="DT857">
        <v>2</v>
      </c>
      <c r="DU857">
        <v>58.41</v>
      </c>
      <c r="DV857">
        <v>0</v>
      </c>
      <c r="DW857">
        <v>0</v>
      </c>
      <c r="DX857">
        <v>0</v>
      </c>
      <c r="DY857" s="4"/>
      <c r="DZ857" s="3" t="s">
        <v>4151</v>
      </c>
      <c r="EA857">
        <v>0</v>
      </c>
      <c r="EB857">
        <v>0</v>
      </c>
      <c r="EC857">
        <v>11</v>
      </c>
      <c r="ED857">
        <v>0</v>
      </c>
      <c r="EE857">
        <v>0</v>
      </c>
      <c r="EF857">
        <v>11</v>
      </c>
      <c r="EG857">
        <v>1.8333330000000001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236</v>
      </c>
      <c r="B858" s="3" t="s">
        <v>237</v>
      </c>
      <c r="C858" s="3" t="s">
        <v>13</v>
      </c>
      <c r="D858" s="3" t="s">
        <v>14</v>
      </c>
      <c r="E858" s="3" t="s">
        <v>1112</v>
      </c>
      <c r="F858" s="3" t="s">
        <v>1113</v>
      </c>
      <c r="G858" s="3" t="s">
        <v>1114</v>
      </c>
      <c r="H858" s="3" t="s">
        <v>1115</v>
      </c>
      <c r="I858" s="3" t="s">
        <v>31</v>
      </c>
      <c r="J858" s="3" t="s">
        <v>32</v>
      </c>
      <c r="K858" s="3" t="s">
        <v>1116</v>
      </c>
      <c r="L858" s="3" t="s">
        <v>1206</v>
      </c>
      <c r="M858" s="3" t="s">
        <v>239</v>
      </c>
      <c r="N858" s="3" t="s">
        <v>699</v>
      </c>
      <c r="O858">
        <v>3</v>
      </c>
      <c r="P858" s="3" t="s">
        <v>2652</v>
      </c>
      <c r="Q858" s="3" t="s">
        <v>2652</v>
      </c>
      <c r="R858" s="3" t="s">
        <v>2652</v>
      </c>
      <c r="S858" s="3" t="s">
        <v>3351</v>
      </c>
      <c r="T858" s="3" t="s">
        <v>3352</v>
      </c>
      <c r="U858" s="3" t="s">
        <v>269</v>
      </c>
      <c r="V858" s="3" t="s">
        <v>242</v>
      </c>
      <c r="W858" s="3" t="s">
        <v>262</v>
      </c>
      <c r="X858" s="3" t="s">
        <v>263</v>
      </c>
      <c r="Y858" s="3" t="s">
        <v>244</v>
      </c>
      <c r="Z858" s="3" t="s">
        <v>2716</v>
      </c>
      <c r="AA858" s="3" t="s">
        <v>245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1</v>
      </c>
      <c r="CX858">
        <v>0</v>
      </c>
      <c r="CY858">
        <v>0</v>
      </c>
      <c r="CZ858">
        <v>0</v>
      </c>
      <c r="DA858">
        <v>1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130</v>
      </c>
      <c r="DV858">
        <v>0</v>
      </c>
      <c r="DW858">
        <v>0</v>
      </c>
      <c r="DX858">
        <v>0</v>
      </c>
      <c r="DY858" s="4"/>
      <c r="DZ858" s="3" t="s">
        <v>4151</v>
      </c>
      <c r="EA858">
        <v>0</v>
      </c>
      <c r="EB858">
        <v>0</v>
      </c>
      <c r="EC858">
        <v>1</v>
      </c>
      <c r="ED858">
        <v>0</v>
      </c>
      <c r="EE858">
        <v>0</v>
      </c>
      <c r="EF858">
        <v>1</v>
      </c>
      <c r="EG858">
        <v>1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236</v>
      </c>
      <c r="B859" s="3" t="s">
        <v>237</v>
      </c>
      <c r="C859" s="3" t="s">
        <v>13</v>
      </c>
      <c r="D859" s="3" t="s">
        <v>14</v>
      </c>
      <c r="E859" s="3" t="s">
        <v>1186</v>
      </c>
      <c r="F859" s="3" t="s">
        <v>1187</v>
      </c>
      <c r="G859" s="3" t="s">
        <v>1114</v>
      </c>
      <c r="H859" s="3" t="s">
        <v>1115</v>
      </c>
      <c r="I859" s="3" t="s">
        <v>36</v>
      </c>
      <c r="J859" s="3" t="s">
        <v>37</v>
      </c>
      <c r="K859" s="3" t="s">
        <v>1116</v>
      </c>
      <c r="L859" s="3" t="s">
        <v>1206</v>
      </c>
      <c r="M859" s="3" t="s">
        <v>239</v>
      </c>
      <c r="N859" s="3" t="s">
        <v>699</v>
      </c>
      <c r="O859">
        <v>2</v>
      </c>
      <c r="P859" s="3" t="s">
        <v>2652</v>
      </c>
      <c r="Q859" s="3" t="s">
        <v>2652</v>
      </c>
      <c r="R859" s="3" t="s">
        <v>2652</v>
      </c>
      <c r="S859" s="3" t="s">
        <v>3652</v>
      </c>
      <c r="T859" s="3" t="s">
        <v>3653</v>
      </c>
      <c r="U859" s="3" t="s">
        <v>241</v>
      </c>
      <c r="V859" s="3" t="s">
        <v>242</v>
      </c>
      <c r="W859" s="3" t="s">
        <v>243</v>
      </c>
      <c r="X859" s="3" t="s">
        <v>243</v>
      </c>
      <c r="Y859" s="3" t="s">
        <v>244</v>
      </c>
      <c r="Z859" s="3" t="s">
        <v>540</v>
      </c>
      <c r="AA859" s="3" t="s">
        <v>245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1</v>
      </c>
      <c r="DF859">
        <v>0</v>
      </c>
      <c r="DG859">
        <v>0</v>
      </c>
      <c r="DH859">
        <v>0</v>
      </c>
      <c r="DI859">
        <v>1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600</v>
      </c>
      <c r="DV859">
        <v>0</v>
      </c>
      <c r="DW859">
        <v>0</v>
      </c>
      <c r="DX859">
        <v>0</v>
      </c>
      <c r="DY859" s="4"/>
      <c r="DZ859" s="3" t="s">
        <v>4151</v>
      </c>
      <c r="EA859">
        <v>0</v>
      </c>
      <c r="EB859">
        <v>0</v>
      </c>
      <c r="EC859">
        <v>1</v>
      </c>
      <c r="ED859">
        <v>0</v>
      </c>
      <c r="EE859">
        <v>0</v>
      </c>
      <c r="EF859">
        <v>1</v>
      </c>
      <c r="EG859">
        <v>1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236</v>
      </c>
      <c r="B860" s="3" t="s">
        <v>237</v>
      </c>
      <c r="C860" s="3" t="s">
        <v>13</v>
      </c>
      <c r="D860" s="3" t="s">
        <v>14</v>
      </c>
      <c r="E860" s="3" t="s">
        <v>692</v>
      </c>
      <c r="F860" s="3" t="s">
        <v>693</v>
      </c>
      <c r="G860" s="3" t="s">
        <v>694</v>
      </c>
      <c r="H860" s="3" t="s">
        <v>695</v>
      </c>
      <c r="I860" s="3" t="s">
        <v>51</v>
      </c>
      <c r="J860" s="3" t="s">
        <v>52</v>
      </c>
      <c r="K860" s="3" t="s">
        <v>696</v>
      </c>
      <c r="L860" s="3" t="s">
        <v>697</v>
      </c>
      <c r="M860" s="3" t="s">
        <v>239</v>
      </c>
      <c r="N860" s="3" t="s">
        <v>698</v>
      </c>
      <c r="O860">
        <v>4</v>
      </c>
      <c r="P860" s="3" t="s">
        <v>2652</v>
      </c>
      <c r="Q860" s="3" t="s">
        <v>2652</v>
      </c>
      <c r="R860" s="3" t="s">
        <v>2652</v>
      </c>
      <c r="S860" s="3" t="s">
        <v>2873</v>
      </c>
      <c r="T860" s="3" t="s">
        <v>2874</v>
      </c>
      <c r="U860" s="3" t="s">
        <v>241</v>
      </c>
      <c r="V860" s="3" t="s">
        <v>242</v>
      </c>
      <c r="W860" s="3" t="s">
        <v>505</v>
      </c>
      <c r="X860" s="3" t="s">
        <v>505</v>
      </c>
      <c r="Y860" s="3" t="s">
        <v>244</v>
      </c>
      <c r="Z860" s="3" t="s">
        <v>540</v>
      </c>
      <c r="AA860" s="3" t="s">
        <v>245</v>
      </c>
      <c r="AB860">
        <v>0</v>
      </c>
      <c r="AC860">
        <v>2</v>
      </c>
      <c r="AD860">
        <v>0</v>
      </c>
      <c r="AE860">
        <v>0</v>
      </c>
      <c r="AF860">
        <v>0</v>
      </c>
      <c r="AG860">
        <v>2</v>
      </c>
      <c r="AH860">
        <v>0</v>
      </c>
      <c r="AI860">
        <v>0</v>
      </c>
      <c r="AJ860">
        <v>0</v>
      </c>
      <c r="AK860">
        <v>1</v>
      </c>
      <c r="AL860">
        <v>0</v>
      </c>
      <c r="AM860">
        <v>0</v>
      </c>
      <c r="AN860">
        <v>0</v>
      </c>
      <c r="AO860">
        <v>1</v>
      </c>
      <c r="AP860">
        <v>0</v>
      </c>
      <c r="AQ860">
        <v>0</v>
      </c>
      <c r="AR860">
        <v>0</v>
      </c>
      <c r="AS860">
        <v>2</v>
      </c>
      <c r="AT860">
        <v>0</v>
      </c>
      <c r="AU860">
        <v>0</v>
      </c>
      <c r="AV860">
        <v>8</v>
      </c>
      <c r="AW860">
        <v>2</v>
      </c>
      <c r="AX860">
        <v>0</v>
      </c>
      <c r="AY860">
        <v>0</v>
      </c>
      <c r="AZ860">
        <v>0</v>
      </c>
      <c r="BA860">
        <v>1</v>
      </c>
      <c r="BB860">
        <v>0</v>
      </c>
      <c r="BC860">
        <v>0</v>
      </c>
      <c r="BD860">
        <v>0</v>
      </c>
      <c r="BE860">
        <v>1</v>
      </c>
      <c r="BF860">
        <v>0</v>
      </c>
      <c r="BG860">
        <v>0</v>
      </c>
      <c r="BH860">
        <v>0</v>
      </c>
      <c r="BI860">
        <v>5</v>
      </c>
      <c r="BJ860">
        <v>0</v>
      </c>
      <c r="BK860">
        <v>0</v>
      </c>
      <c r="BL860">
        <v>3</v>
      </c>
      <c r="BM860">
        <v>5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4</v>
      </c>
      <c r="BZ860">
        <v>0</v>
      </c>
      <c r="CA860">
        <v>0</v>
      </c>
      <c r="CB860">
        <v>2</v>
      </c>
      <c r="CC860">
        <v>4</v>
      </c>
      <c r="CD860">
        <v>0</v>
      </c>
      <c r="CE860">
        <v>0</v>
      </c>
      <c r="CF860">
        <v>0</v>
      </c>
      <c r="CG860">
        <v>1</v>
      </c>
      <c r="CH860">
        <v>0</v>
      </c>
      <c r="CI860">
        <v>0</v>
      </c>
      <c r="CJ860">
        <v>0</v>
      </c>
      <c r="CK860">
        <v>1</v>
      </c>
      <c r="CL860">
        <v>0</v>
      </c>
      <c r="CM860">
        <v>0</v>
      </c>
      <c r="CN860">
        <v>0</v>
      </c>
      <c r="CO860">
        <v>1</v>
      </c>
      <c r="CP860">
        <v>0</v>
      </c>
      <c r="CQ860">
        <v>0</v>
      </c>
      <c r="CR860">
        <v>0</v>
      </c>
      <c r="CS860">
        <v>1</v>
      </c>
      <c r="CT860">
        <v>0</v>
      </c>
      <c r="CU860">
        <v>0</v>
      </c>
      <c r="CV860">
        <v>0</v>
      </c>
      <c r="CW860">
        <v>1</v>
      </c>
      <c r="CX860">
        <v>0</v>
      </c>
      <c r="CY860">
        <v>0</v>
      </c>
      <c r="CZ860">
        <v>0</v>
      </c>
      <c r="DA860">
        <v>1</v>
      </c>
      <c r="DB860">
        <v>0</v>
      </c>
      <c r="DC860">
        <v>0</v>
      </c>
      <c r="DD860">
        <v>0</v>
      </c>
      <c r="DE860">
        <v>2</v>
      </c>
      <c r="DF860">
        <v>0</v>
      </c>
      <c r="DG860">
        <v>0</v>
      </c>
      <c r="DH860">
        <v>0</v>
      </c>
      <c r="DI860">
        <v>2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375</v>
      </c>
      <c r="DV860">
        <v>0</v>
      </c>
      <c r="DW860">
        <v>0</v>
      </c>
      <c r="DX860">
        <v>0</v>
      </c>
      <c r="DY860" s="4"/>
      <c r="DZ860" s="3" t="s">
        <v>4151</v>
      </c>
      <c r="EA860">
        <v>0</v>
      </c>
      <c r="EB860">
        <v>0</v>
      </c>
      <c r="EC860">
        <v>20</v>
      </c>
      <c r="ED860">
        <v>0</v>
      </c>
      <c r="EE860">
        <v>0</v>
      </c>
      <c r="EF860">
        <v>20</v>
      </c>
      <c r="EG860">
        <v>2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236</v>
      </c>
      <c r="B861" s="3" t="s">
        <v>237</v>
      </c>
      <c r="C861" s="3" t="s">
        <v>13</v>
      </c>
      <c r="D861" s="3" t="s">
        <v>14</v>
      </c>
      <c r="E861" s="3" t="s">
        <v>1186</v>
      </c>
      <c r="F861" s="3" t="s">
        <v>1187</v>
      </c>
      <c r="G861" s="3" t="s">
        <v>1114</v>
      </c>
      <c r="H861" s="3" t="s">
        <v>1115</v>
      </c>
      <c r="I861" s="3" t="s">
        <v>57</v>
      </c>
      <c r="J861" s="3" t="s">
        <v>58</v>
      </c>
      <c r="K861" s="3" t="s">
        <v>1178</v>
      </c>
      <c r="L861" s="3" t="s">
        <v>1184</v>
      </c>
      <c r="M861" s="3" t="s">
        <v>239</v>
      </c>
      <c r="N861" s="3" t="s">
        <v>699</v>
      </c>
      <c r="O861">
        <v>2</v>
      </c>
      <c r="P861" s="3" t="s">
        <v>2652</v>
      </c>
      <c r="Q861" s="3" t="s">
        <v>2652</v>
      </c>
      <c r="R861" s="3" t="s">
        <v>2652</v>
      </c>
      <c r="S861" s="3" t="s">
        <v>480</v>
      </c>
      <c r="T861" s="3" t="s">
        <v>1949</v>
      </c>
      <c r="U861" s="3" t="s">
        <v>241</v>
      </c>
      <c r="V861" s="3" t="s">
        <v>242</v>
      </c>
      <c r="W861" s="3" t="s">
        <v>243</v>
      </c>
      <c r="X861" s="3" t="s">
        <v>243</v>
      </c>
      <c r="Y861" s="3" t="s">
        <v>267</v>
      </c>
      <c r="Z861" s="3" t="s">
        <v>2715</v>
      </c>
      <c r="AA861" s="3" t="s">
        <v>245</v>
      </c>
      <c r="AB861">
        <v>0</v>
      </c>
      <c r="AC861">
        <v>0</v>
      </c>
      <c r="AD861">
        <v>32</v>
      </c>
      <c r="AE861">
        <v>0</v>
      </c>
      <c r="AF861">
        <v>0</v>
      </c>
      <c r="AG861">
        <v>32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1</v>
      </c>
      <c r="BK861">
        <v>0</v>
      </c>
      <c r="BL861">
        <v>0</v>
      </c>
      <c r="BM861">
        <v>1</v>
      </c>
      <c r="BN861">
        <v>0</v>
      </c>
      <c r="BO861">
        <v>0</v>
      </c>
      <c r="BP861">
        <v>0</v>
      </c>
      <c r="BQ861">
        <v>0</v>
      </c>
      <c r="BR861">
        <v>4</v>
      </c>
      <c r="BS861">
        <v>0</v>
      </c>
      <c r="BT861">
        <v>0</v>
      </c>
      <c r="BU861">
        <v>4</v>
      </c>
      <c r="BV861">
        <v>0</v>
      </c>
      <c r="BW861">
        <v>0</v>
      </c>
      <c r="BX861">
        <v>0</v>
      </c>
      <c r="BY861">
        <v>0</v>
      </c>
      <c r="BZ861">
        <v>2</v>
      </c>
      <c r="CA861">
        <v>0</v>
      </c>
      <c r="CB861">
        <v>0</v>
      </c>
      <c r="CC861">
        <v>2</v>
      </c>
      <c r="CD861">
        <v>0</v>
      </c>
      <c r="CE861">
        <v>0</v>
      </c>
      <c r="CF861">
        <v>0</v>
      </c>
      <c r="CG861">
        <v>0</v>
      </c>
      <c r="CH861">
        <v>6</v>
      </c>
      <c r="CI861">
        <v>0</v>
      </c>
      <c r="CJ861">
        <v>0</v>
      </c>
      <c r="CK861">
        <v>6</v>
      </c>
      <c r="CL861">
        <v>0</v>
      </c>
      <c r="CM861">
        <v>0</v>
      </c>
      <c r="CN861">
        <v>0</v>
      </c>
      <c r="CO861">
        <v>0</v>
      </c>
      <c r="CP861">
        <v>5</v>
      </c>
      <c r="CQ861">
        <v>0</v>
      </c>
      <c r="CR861">
        <v>0</v>
      </c>
      <c r="CS861">
        <v>5</v>
      </c>
      <c r="CT861">
        <v>0</v>
      </c>
      <c r="CU861">
        <v>0</v>
      </c>
      <c r="CV861">
        <v>0</v>
      </c>
      <c r="CW861">
        <v>0</v>
      </c>
      <c r="CX861">
        <v>3</v>
      </c>
      <c r="CY861">
        <v>0</v>
      </c>
      <c r="CZ861">
        <v>0</v>
      </c>
      <c r="DA861">
        <v>3</v>
      </c>
      <c r="DB861">
        <v>0</v>
      </c>
      <c r="DC861">
        <v>0</v>
      </c>
      <c r="DD861">
        <v>0</v>
      </c>
      <c r="DE861">
        <v>0</v>
      </c>
      <c r="DF861">
        <v>4</v>
      </c>
      <c r="DG861">
        <v>0</v>
      </c>
      <c r="DH861">
        <v>0</v>
      </c>
      <c r="DI861">
        <v>4</v>
      </c>
      <c r="DJ861">
        <v>0</v>
      </c>
      <c r="DK861">
        <v>0</v>
      </c>
      <c r="DL861">
        <v>0</v>
      </c>
      <c r="DM861">
        <v>0</v>
      </c>
      <c r="DN861">
        <v>13</v>
      </c>
      <c r="DO861">
        <v>0</v>
      </c>
      <c r="DP861">
        <v>0</v>
      </c>
      <c r="DQ861">
        <v>13</v>
      </c>
      <c r="DR861">
        <v>0</v>
      </c>
      <c r="DS861">
        <v>0</v>
      </c>
      <c r="DT861">
        <v>8</v>
      </c>
      <c r="DU861">
        <v>0.7</v>
      </c>
      <c r="DV861">
        <v>5</v>
      </c>
      <c r="DW861">
        <v>0</v>
      </c>
      <c r="DX861">
        <v>0</v>
      </c>
      <c r="DY861" s="4"/>
      <c r="DZ861" s="3" t="s">
        <v>4151</v>
      </c>
      <c r="EA861">
        <v>0</v>
      </c>
      <c r="EB861">
        <v>0</v>
      </c>
      <c r="EC861">
        <v>70</v>
      </c>
      <c r="ED861">
        <v>0</v>
      </c>
      <c r="EE861">
        <v>0</v>
      </c>
      <c r="EF861">
        <v>70</v>
      </c>
      <c r="EG861">
        <v>7.7777779999999996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236</v>
      </c>
      <c r="B862" s="3" t="s">
        <v>237</v>
      </c>
      <c r="C862" s="3" t="s">
        <v>13</v>
      </c>
      <c r="D862" s="3" t="s">
        <v>14</v>
      </c>
      <c r="E862" s="3" t="s">
        <v>1112</v>
      </c>
      <c r="F862" s="3" t="s">
        <v>1113</v>
      </c>
      <c r="G862" s="3" t="s">
        <v>1114</v>
      </c>
      <c r="H862" s="3" t="s">
        <v>1115</v>
      </c>
      <c r="I862" s="3" t="s">
        <v>73</v>
      </c>
      <c r="J862" s="3" t="s">
        <v>74</v>
      </c>
      <c r="K862" s="3" t="s">
        <v>1178</v>
      </c>
      <c r="L862" s="3" t="s">
        <v>1184</v>
      </c>
      <c r="M862" s="3" t="s">
        <v>239</v>
      </c>
      <c r="N862" s="3" t="s">
        <v>699</v>
      </c>
      <c r="O862">
        <v>3</v>
      </c>
      <c r="P862" s="3" t="s">
        <v>2652</v>
      </c>
      <c r="Q862" s="3" t="s">
        <v>2652</v>
      </c>
      <c r="R862" s="3" t="s">
        <v>2652</v>
      </c>
      <c r="S862" s="3" t="s">
        <v>438</v>
      </c>
      <c r="T862" s="3" t="s">
        <v>1901</v>
      </c>
      <c r="U862" s="3" t="s">
        <v>269</v>
      </c>
      <c r="V862" s="3" t="s">
        <v>242</v>
      </c>
      <c r="W862" s="3" t="s">
        <v>262</v>
      </c>
      <c r="X862" s="3" t="s">
        <v>263</v>
      </c>
      <c r="Y862" s="3" t="s">
        <v>244</v>
      </c>
      <c r="Z862" s="3" t="s">
        <v>540</v>
      </c>
      <c r="AA862" s="3" t="s">
        <v>245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1</v>
      </c>
      <c r="CX862">
        <v>0</v>
      </c>
      <c r="CY862">
        <v>0</v>
      </c>
      <c r="CZ862">
        <v>0</v>
      </c>
      <c r="DA862">
        <v>1</v>
      </c>
      <c r="DB862">
        <v>0</v>
      </c>
      <c r="DC862">
        <v>0</v>
      </c>
      <c r="DD862">
        <v>0</v>
      </c>
      <c r="DE862">
        <v>2</v>
      </c>
      <c r="DF862">
        <v>0</v>
      </c>
      <c r="DG862">
        <v>0</v>
      </c>
      <c r="DH862">
        <v>0</v>
      </c>
      <c r="DI862">
        <v>2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161.25</v>
      </c>
      <c r="DV862">
        <v>0</v>
      </c>
      <c r="DW862">
        <v>0</v>
      </c>
      <c r="DX862">
        <v>0</v>
      </c>
      <c r="DY862" s="4"/>
      <c r="DZ862" s="3" t="s">
        <v>4151</v>
      </c>
      <c r="EA862">
        <v>0</v>
      </c>
      <c r="EB862">
        <v>0</v>
      </c>
      <c r="EC862">
        <v>3</v>
      </c>
      <c r="ED862">
        <v>0</v>
      </c>
      <c r="EE862">
        <v>0</v>
      </c>
      <c r="EF862">
        <v>3</v>
      </c>
      <c r="EG862">
        <v>1.5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236</v>
      </c>
      <c r="B863" s="3" t="s">
        <v>237</v>
      </c>
      <c r="C863" s="3" t="s">
        <v>13</v>
      </c>
      <c r="D863" s="3" t="s">
        <v>14</v>
      </c>
      <c r="E863" s="3" t="s">
        <v>1186</v>
      </c>
      <c r="F863" s="3" t="s">
        <v>1187</v>
      </c>
      <c r="G863" s="3" t="s">
        <v>1114</v>
      </c>
      <c r="H863" s="3" t="s">
        <v>1115</v>
      </c>
      <c r="I863" s="3" t="s">
        <v>189</v>
      </c>
      <c r="J863" s="3" t="s">
        <v>190</v>
      </c>
      <c r="K863" s="3" t="s">
        <v>1178</v>
      </c>
      <c r="L863" s="3" t="s">
        <v>1184</v>
      </c>
      <c r="M863" s="3" t="s">
        <v>239</v>
      </c>
      <c r="N863" s="3" t="s">
        <v>699</v>
      </c>
      <c r="O863">
        <v>1</v>
      </c>
      <c r="P863" s="3" t="s">
        <v>2652</v>
      </c>
      <c r="Q863" s="3" t="s">
        <v>2652</v>
      </c>
      <c r="R863" s="3" t="s">
        <v>2652</v>
      </c>
      <c r="S863" s="3" t="s">
        <v>1158</v>
      </c>
      <c r="T863" s="3" t="s">
        <v>1854</v>
      </c>
      <c r="U863" s="3" t="s">
        <v>269</v>
      </c>
      <c r="V863" s="3" t="s">
        <v>242</v>
      </c>
      <c r="W863" s="3" t="s">
        <v>262</v>
      </c>
      <c r="X863" s="3" t="s">
        <v>263</v>
      </c>
      <c r="Y863" s="3" t="s">
        <v>244</v>
      </c>
      <c r="Z863" s="3" t="s">
        <v>2715</v>
      </c>
      <c r="AA863" s="3" t="s">
        <v>245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2</v>
      </c>
      <c r="CQ863">
        <v>0</v>
      </c>
      <c r="CR863">
        <v>0</v>
      </c>
      <c r="CS863">
        <v>2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4.09</v>
      </c>
      <c r="DV863">
        <v>0</v>
      </c>
      <c r="DW863">
        <v>0</v>
      </c>
      <c r="DX863">
        <v>0</v>
      </c>
      <c r="DY863" s="4"/>
      <c r="DZ863" s="3" t="s">
        <v>4151</v>
      </c>
      <c r="EA863">
        <v>0</v>
      </c>
      <c r="EB863">
        <v>0</v>
      </c>
      <c r="EC863">
        <v>2</v>
      </c>
      <c r="ED863">
        <v>0</v>
      </c>
      <c r="EE863">
        <v>0</v>
      </c>
      <c r="EF863">
        <v>2</v>
      </c>
      <c r="EG863">
        <v>2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236</v>
      </c>
      <c r="B864" s="3" t="s">
        <v>237</v>
      </c>
      <c r="C864" s="3" t="s">
        <v>13</v>
      </c>
      <c r="D864" s="3" t="s">
        <v>14</v>
      </c>
      <c r="E864" s="3" t="s">
        <v>1186</v>
      </c>
      <c r="F864" s="3" t="s">
        <v>1187</v>
      </c>
      <c r="G864" s="3" t="s">
        <v>1114</v>
      </c>
      <c r="H864" s="3" t="s">
        <v>1115</v>
      </c>
      <c r="I864" s="3" t="s">
        <v>36</v>
      </c>
      <c r="J864" s="3" t="s">
        <v>37</v>
      </c>
      <c r="K864" s="3" t="s">
        <v>1116</v>
      </c>
      <c r="L864" s="3" t="s">
        <v>1206</v>
      </c>
      <c r="M864" s="3" t="s">
        <v>239</v>
      </c>
      <c r="N864" s="3" t="s">
        <v>699</v>
      </c>
      <c r="O864">
        <v>2</v>
      </c>
      <c r="P864" s="3" t="s">
        <v>2652</v>
      </c>
      <c r="Q864" s="3" t="s">
        <v>2652</v>
      </c>
      <c r="R864" s="3" t="s">
        <v>2652</v>
      </c>
      <c r="S864" s="3" t="s">
        <v>2545</v>
      </c>
      <c r="T864" s="3" t="s">
        <v>3031</v>
      </c>
      <c r="U864" s="3" t="s">
        <v>241</v>
      </c>
      <c r="V864" s="3" t="s">
        <v>242</v>
      </c>
      <c r="W864" s="3" t="s">
        <v>505</v>
      </c>
      <c r="X864" s="3" t="s">
        <v>505</v>
      </c>
      <c r="Y864" s="3" t="s">
        <v>244</v>
      </c>
      <c r="Z864" s="3" t="s">
        <v>540</v>
      </c>
      <c r="AA864" s="3" t="s">
        <v>245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1</v>
      </c>
      <c r="DF864">
        <v>0</v>
      </c>
      <c r="DG864">
        <v>0</v>
      </c>
      <c r="DH864">
        <v>0</v>
      </c>
      <c r="DI864">
        <v>1</v>
      </c>
      <c r="DJ864">
        <v>0</v>
      </c>
      <c r="DK864">
        <v>0</v>
      </c>
      <c r="DL864">
        <v>0</v>
      </c>
      <c r="DM864">
        <v>1</v>
      </c>
      <c r="DN864">
        <v>0</v>
      </c>
      <c r="DO864">
        <v>0</v>
      </c>
      <c r="DP864">
        <v>0</v>
      </c>
      <c r="DQ864">
        <v>1</v>
      </c>
      <c r="DR864">
        <v>0</v>
      </c>
      <c r="DS864">
        <v>0</v>
      </c>
      <c r="DT864">
        <v>1</v>
      </c>
      <c r="DU864">
        <v>17.5</v>
      </c>
      <c r="DV864">
        <v>0</v>
      </c>
      <c r="DW864">
        <v>0</v>
      </c>
      <c r="DX864">
        <v>0</v>
      </c>
      <c r="DY864" s="4"/>
      <c r="DZ864" s="3" t="s">
        <v>4151</v>
      </c>
      <c r="EA864">
        <v>0</v>
      </c>
      <c r="EB864">
        <v>0</v>
      </c>
      <c r="EC864">
        <v>2</v>
      </c>
      <c r="ED864">
        <v>0</v>
      </c>
      <c r="EE864">
        <v>0</v>
      </c>
      <c r="EF864">
        <v>2</v>
      </c>
      <c r="EG864">
        <v>1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236</v>
      </c>
      <c r="B865" s="3" t="s">
        <v>237</v>
      </c>
      <c r="C865" s="3" t="s">
        <v>13</v>
      </c>
      <c r="D865" s="3" t="s">
        <v>14</v>
      </c>
      <c r="E865" s="3" t="s">
        <v>1112</v>
      </c>
      <c r="F865" s="3" t="s">
        <v>1113</v>
      </c>
      <c r="G865" s="3" t="s">
        <v>1114</v>
      </c>
      <c r="H865" s="3" t="s">
        <v>1115</v>
      </c>
      <c r="I865" s="3" t="s">
        <v>83</v>
      </c>
      <c r="J865" s="3" t="s">
        <v>84</v>
      </c>
      <c r="K865" s="3" t="s">
        <v>1178</v>
      </c>
      <c r="L865" s="3" t="s">
        <v>1179</v>
      </c>
      <c r="M865" s="3" t="s">
        <v>239</v>
      </c>
      <c r="N865" s="3" t="s">
        <v>699</v>
      </c>
      <c r="O865">
        <v>3</v>
      </c>
      <c r="P865" s="3" t="s">
        <v>2652</v>
      </c>
      <c r="Q865" s="3" t="s">
        <v>2652</v>
      </c>
      <c r="R865" s="3" t="s">
        <v>2652</v>
      </c>
      <c r="S865" s="3" t="s">
        <v>1122</v>
      </c>
      <c r="T865" s="3" t="s">
        <v>1669</v>
      </c>
      <c r="U865" s="3" t="s">
        <v>334</v>
      </c>
      <c r="V865" s="3" t="s">
        <v>264</v>
      </c>
      <c r="W865" s="3" t="s">
        <v>3176</v>
      </c>
      <c r="X865" s="3" t="s">
        <v>3177</v>
      </c>
      <c r="Y865" s="3" t="s">
        <v>267</v>
      </c>
      <c r="Z865" s="3" t="s">
        <v>2715</v>
      </c>
      <c r="AA865" s="3" t="s">
        <v>245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1</v>
      </c>
      <c r="AU865">
        <v>0</v>
      </c>
      <c r="AV865">
        <v>0</v>
      </c>
      <c r="AW865">
        <v>1</v>
      </c>
      <c r="AX865">
        <v>0</v>
      </c>
      <c r="AY865">
        <v>0</v>
      </c>
      <c r="AZ865">
        <v>0</v>
      </c>
      <c r="BA865">
        <v>0</v>
      </c>
      <c r="BB865">
        <v>1</v>
      </c>
      <c r="BC865">
        <v>0</v>
      </c>
      <c r="BD865">
        <v>0</v>
      </c>
      <c r="BE865">
        <v>1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1</v>
      </c>
      <c r="BS865">
        <v>0</v>
      </c>
      <c r="BT865">
        <v>0</v>
      </c>
      <c r="BU865">
        <v>1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1</v>
      </c>
      <c r="CQ865">
        <v>0</v>
      </c>
      <c r="CR865">
        <v>0</v>
      </c>
      <c r="CS865">
        <v>1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1</v>
      </c>
      <c r="DG865">
        <v>0</v>
      </c>
      <c r="DH865">
        <v>0</v>
      </c>
      <c r="DI865">
        <v>1</v>
      </c>
      <c r="DJ865">
        <v>0</v>
      </c>
      <c r="DK865">
        <v>0</v>
      </c>
      <c r="DL865">
        <v>0</v>
      </c>
      <c r="DM865">
        <v>0</v>
      </c>
      <c r="DN865">
        <v>1</v>
      </c>
      <c r="DO865">
        <v>0</v>
      </c>
      <c r="DP865">
        <v>0</v>
      </c>
      <c r="DQ865">
        <v>1</v>
      </c>
      <c r="DR865">
        <v>0</v>
      </c>
      <c r="DS865">
        <v>0</v>
      </c>
      <c r="DT865">
        <v>1</v>
      </c>
      <c r="DU865">
        <v>8.9700000000000006</v>
      </c>
      <c r="DV865">
        <v>0</v>
      </c>
      <c r="DW865">
        <v>0</v>
      </c>
      <c r="DX865">
        <v>0</v>
      </c>
      <c r="DY865" s="4"/>
      <c r="DZ865" s="3" t="s">
        <v>4151</v>
      </c>
      <c r="EA865">
        <v>0</v>
      </c>
      <c r="EB865">
        <v>0</v>
      </c>
      <c r="EC865">
        <v>6</v>
      </c>
      <c r="ED865">
        <v>0</v>
      </c>
      <c r="EE865">
        <v>0</v>
      </c>
      <c r="EF865">
        <v>6</v>
      </c>
      <c r="EG865">
        <v>1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236</v>
      </c>
      <c r="B866" s="3" t="s">
        <v>237</v>
      </c>
      <c r="C866" s="3" t="s">
        <v>13</v>
      </c>
      <c r="D866" s="3" t="s">
        <v>14</v>
      </c>
      <c r="E866" s="3" t="s">
        <v>1112</v>
      </c>
      <c r="F866" s="3" t="s">
        <v>1113</v>
      </c>
      <c r="G866" s="3" t="s">
        <v>1114</v>
      </c>
      <c r="H866" s="3" t="s">
        <v>1115</v>
      </c>
      <c r="I866" s="3" t="s">
        <v>75</v>
      </c>
      <c r="J866" s="3" t="s">
        <v>76</v>
      </c>
      <c r="K866" s="3" t="s">
        <v>1178</v>
      </c>
      <c r="L866" s="3" t="s">
        <v>1179</v>
      </c>
      <c r="M866" s="3" t="s">
        <v>239</v>
      </c>
      <c r="N866" s="3" t="s">
        <v>699</v>
      </c>
      <c r="O866">
        <v>1</v>
      </c>
      <c r="P866" s="3" t="s">
        <v>1118</v>
      </c>
      <c r="Q866" s="3" t="s">
        <v>1118</v>
      </c>
      <c r="R866" s="3" t="s">
        <v>1118</v>
      </c>
      <c r="S866" s="3" t="s">
        <v>601</v>
      </c>
      <c r="T866" s="3" t="s">
        <v>1512</v>
      </c>
      <c r="U866" s="3" t="s">
        <v>330</v>
      </c>
      <c r="V866" s="3" t="s">
        <v>264</v>
      </c>
      <c r="W866" s="3" t="s">
        <v>264</v>
      </c>
      <c r="X866" s="3" t="s">
        <v>3175</v>
      </c>
      <c r="Y866" s="3" t="s">
        <v>267</v>
      </c>
      <c r="Z866" s="3" t="s">
        <v>540</v>
      </c>
      <c r="AA866" s="3" t="s">
        <v>245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30</v>
      </c>
      <c r="BR866">
        <v>0</v>
      </c>
      <c r="BS866">
        <v>0</v>
      </c>
      <c r="BT866">
        <v>0</v>
      </c>
      <c r="BU866">
        <v>3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30</v>
      </c>
      <c r="CX866">
        <v>0</v>
      </c>
      <c r="CY866">
        <v>0</v>
      </c>
      <c r="CZ866">
        <v>0</v>
      </c>
      <c r="DA866">
        <v>3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40</v>
      </c>
      <c r="DN866">
        <v>0</v>
      </c>
      <c r="DO866">
        <v>0</v>
      </c>
      <c r="DP866">
        <v>0</v>
      </c>
      <c r="DQ866">
        <v>40</v>
      </c>
      <c r="DR866">
        <v>0</v>
      </c>
      <c r="DS866">
        <v>0</v>
      </c>
      <c r="DT866">
        <v>40</v>
      </c>
      <c r="DU866">
        <v>0.28999999999999998</v>
      </c>
      <c r="DV866">
        <v>0</v>
      </c>
      <c r="DW866">
        <v>0</v>
      </c>
      <c r="DX866">
        <v>0</v>
      </c>
      <c r="DY866" s="4"/>
      <c r="DZ866" s="3" t="s">
        <v>4151</v>
      </c>
      <c r="EA866">
        <v>0</v>
      </c>
      <c r="EB866">
        <v>0</v>
      </c>
      <c r="EC866">
        <v>100</v>
      </c>
      <c r="ED866">
        <v>0</v>
      </c>
      <c r="EE866">
        <v>0</v>
      </c>
      <c r="EF866">
        <v>100</v>
      </c>
      <c r="EG866">
        <v>33.333333000000003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236</v>
      </c>
      <c r="B867" s="3" t="s">
        <v>237</v>
      </c>
      <c r="C867" s="3" t="s">
        <v>13</v>
      </c>
      <c r="D867" s="3" t="s">
        <v>14</v>
      </c>
      <c r="E867" s="3" t="s">
        <v>1186</v>
      </c>
      <c r="F867" s="3" t="s">
        <v>1187</v>
      </c>
      <c r="G867" s="3" t="s">
        <v>1114</v>
      </c>
      <c r="H867" s="3" t="s">
        <v>1115</v>
      </c>
      <c r="I867" s="3" t="s">
        <v>47</v>
      </c>
      <c r="J867" s="3" t="s">
        <v>48</v>
      </c>
      <c r="K867" s="3" t="s">
        <v>1116</v>
      </c>
      <c r="L867" s="3" t="s">
        <v>1206</v>
      </c>
      <c r="M867" s="3" t="s">
        <v>239</v>
      </c>
      <c r="N867" s="3" t="s">
        <v>699</v>
      </c>
      <c r="O867">
        <v>2</v>
      </c>
      <c r="P867" s="3" t="s">
        <v>2652</v>
      </c>
      <c r="Q867" s="3" t="s">
        <v>2652</v>
      </c>
      <c r="R867" s="3" t="s">
        <v>2652</v>
      </c>
      <c r="S867" s="3" t="s">
        <v>3425</v>
      </c>
      <c r="T867" s="3" t="s">
        <v>3426</v>
      </c>
      <c r="U867" s="3" t="s">
        <v>241</v>
      </c>
      <c r="V867" s="3" t="s">
        <v>242</v>
      </c>
      <c r="W867" s="3" t="s">
        <v>243</v>
      </c>
      <c r="X867" s="3" t="s">
        <v>243</v>
      </c>
      <c r="Y867" s="3" t="s">
        <v>244</v>
      </c>
      <c r="Z867" s="3" t="s">
        <v>540</v>
      </c>
      <c r="AA867" s="3" t="s">
        <v>245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100</v>
      </c>
      <c r="BJ867">
        <v>0</v>
      </c>
      <c r="BK867">
        <v>0</v>
      </c>
      <c r="BL867">
        <v>0</v>
      </c>
      <c r="BM867">
        <v>10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100</v>
      </c>
      <c r="CH867">
        <v>0</v>
      </c>
      <c r="CI867">
        <v>0</v>
      </c>
      <c r="CJ867">
        <v>0</v>
      </c>
      <c r="CK867">
        <v>10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100</v>
      </c>
      <c r="DN867">
        <v>0</v>
      </c>
      <c r="DO867">
        <v>0</v>
      </c>
      <c r="DP867">
        <v>0</v>
      </c>
      <c r="DQ867">
        <v>100</v>
      </c>
      <c r="DR867">
        <v>0</v>
      </c>
      <c r="DS867">
        <v>0</v>
      </c>
      <c r="DT867">
        <v>100</v>
      </c>
      <c r="DU867">
        <v>0.6</v>
      </c>
      <c r="DV867">
        <v>0</v>
      </c>
      <c r="DW867">
        <v>0</v>
      </c>
      <c r="DX867">
        <v>0</v>
      </c>
      <c r="DY867" s="4"/>
      <c r="DZ867" s="3" t="s">
        <v>4151</v>
      </c>
      <c r="EA867">
        <v>0</v>
      </c>
      <c r="EB867">
        <v>0</v>
      </c>
      <c r="EC867">
        <v>300</v>
      </c>
      <c r="ED867">
        <v>0</v>
      </c>
      <c r="EE867">
        <v>0</v>
      </c>
      <c r="EF867">
        <v>300</v>
      </c>
      <c r="EG867">
        <v>100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236</v>
      </c>
      <c r="B868" s="3" t="s">
        <v>237</v>
      </c>
      <c r="C868" s="3" t="s">
        <v>13</v>
      </c>
      <c r="D868" s="3" t="s">
        <v>14</v>
      </c>
      <c r="E868" s="3" t="s">
        <v>692</v>
      </c>
      <c r="F868" s="3" t="s">
        <v>693</v>
      </c>
      <c r="G868" s="3" t="s">
        <v>694</v>
      </c>
      <c r="H868" s="3" t="s">
        <v>695</v>
      </c>
      <c r="I868" s="3" t="s">
        <v>51</v>
      </c>
      <c r="J868" s="3" t="s">
        <v>52</v>
      </c>
      <c r="K868" s="3" t="s">
        <v>696</v>
      </c>
      <c r="L868" s="3" t="s">
        <v>697</v>
      </c>
      <c r="M868" s="3" t="s">
        <v>239</v>
      </c>
      <c r="N868" s="3" t="s">
        <v>698</v>
      </c>
      <c r="O868">
        <v>4</v>
      </c>
      <c r="P868" s="3" t="s">
        <v>2652</v>
      </c>
      <c r="Q868" s="3" t="s">
        <v>2652</v>
      </c>
      <c r="R868" s="3" t="s">
        <v>2652</v>
      </c>
      <c r="S868" s="3" t="s">
        <v>3574</v>
      </c>
      <c r="T868" s="3" t="s">
        <v>3575</v>
      </c>
      <c r="U868" s="3" t="s">
        <v>241</v>
      </c>
      <c r="V868" s="3" t="s">
        <v>242</v>
      </c>
      <c r="W868" s="3" t="s">
        <v>505</v>
      </c>
      <c r="X868" s="3" t="s">
        <v>505</v>
      </c>
      <c r="Y868" s="3" t="s">
        <v>244</v>
      </c>
      <c r="Z868" s="3" t="s">
        <v>2716</v>
      </c>
      <c r="AA868" s="3" t="s">
        <v>245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7</v>
      </c>
      <c r="AL868">
        <v>0</v>
      </c>
      <c r="AM868">
        <v>0</v>
      </c>
      <c r="AN868">
        <v>7</v>
      </c>
      <c r="AO868">
        <v>7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8</v>
      </c>
      <c r="CX868">
        <v>0</v>
      </c>
      <c r="CY868">
        <v>0</v>
      </c>
      <c r="CZ868">
        <v>8</v>
      </c>
      <c r="DA868">
        <v>8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112.5</v>
      </c>
      <c r="DV868">
        <v>0</v>
      </c>
      <c r="DW868">
        <v>0</v>
      </c>
      <c r="DX868">
        <v>0</v>
      </c>
      <c r="DY868" s="4"/>
      <c r="DZ868" s="3" t="s">
        <v>4151</v>
      </c>
      <c r="EA868">
        <v>0</v>
      </c>
      <c r="EB868">
        <v>0</v>
      </c>
      <c r="EC868">
        <v>15</v>
      </c>
      <c r="ED868">
        <v>0</v>
      </c>
      <c r="EE868">
        <v>0</v>
      </c>
      <c r="EF868">
        <v>15</v>
      </c>
      <c r="EG868">
        <v>7.5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236</v>
      </c>
      <c r="B869" s="3" t="s">
        <v>237</v>
      </c>
      <c r="C869" s="3" t="s">
        <v>13</v>
      </c>
      <c r="D869" s="3" t="s">
        <v>14</v>
      </c>
      <c r="E869" s="3" t="s">
        <v>1186</v>
      </c>
      <c r="F869" s="3" t="s">
        <v>1187</v>
      </c>
      <c r="G869" s="3" t="s">
        <v>1114</v>
      </c>
      <c r="H869" s="3" t="s">
        <v>1115</v>
      </c>
      <c r="I869" s="3" t="s">
        <v>138</v>
      </c>
      <c r="J869" s="3" t="s">
        <v>139</v>
      </c>
      <c r="K869" s="3" t="s">
        <v>1178</v>
      </c>
      <c r="L869" s="3" t="s">
        <v>1184</v>
      </c>
      <c r="M869" s="3" t="s">
        <v>239</v>
      </c>
      <c r="N869" s="3" t="s">
        <v>699</v>
      </c>
      <c r="O869">
        <v>4</v>
      </c>
      <c r="P869" s="3" t="s">
        <v>2652</v>
      </c>
      <c r="Q869" s="3" t="s">
        <v>2652</v>
      </c>
      <c r="R869" s="3" t="s">
        <v>2652</v>
      </c>
      <c r="S869" s="3" t="s">
        <v>1134</v>
      </c>
      <c r="T869" s="3" t="s">
        <v>1716</v>
      </c>
      <c r="U869" s="3" t="s">
        <v>241</v>
      </c>
      <c r="V869" s="3" t="s">
        <v>242</v>
      </c>
      <c r="W869" s="3" t="s">
        <v>243</v>
      </c>
      <c r="X869" s="3" t="s">
        <v>243</v>
      </c>
      <c r="Y869" s="3" t="s">
        <v>267</v>
      </c>
      <c r="Z869" s="3" t="s">
        <v>540</v>
      </c>
      <c r="AA869" s="3" t="s">
        <v>245</v>
      </c>
      <c r="AB869">
        <v>0</v>
      </c>
      <c r="AC869">
        <v>1</v>
      </c>
      <c r="AD869">
        <v>0</v>
      </c>
      <c r="AE869">
        <v>0</v>
      </c>
      <c r="AF869">
        <v>0</v>
      </c>
      <c r="AG869">
        <v>1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4</v>
      </c>
      <c r="CH869">
        <v>0</v>
      </c>
      <c r="CI869">
        <v>0</v>
      </c>
      <c r="CJ869">
        <v>0</v>
      </c>
      <c r="CK869">
        <v>4</v>
      </c>
      <c r="CL869">
        <v>0</v>
      </c>
      <c r="CM869">
        <v>0</v>
      </c>
      <c r="CN869">
        <v>0</v>
      </c>
      <c r="CO869">
        <v>3</v>
      </c>
      <c r="CP869">
        <v>0</v>
      </c>
      <c r="CQ869">
        <v>0</v>
      </c>
      <c r="CR869">
        <v>0</v>
      </c>
      <c r="CS869">
        <v>3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1</v>
      </c>
      <c r="DF869">
        <v>0</v>
      </c>
      <c r="DG869">
        <v>0</v>
      </c>
      <c r="DH869">
        <v>0</v>
      </c>
      <c r="DI869">
        <v>1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1.88</v>
      </c>
      <c r="DV869">
        <v>0</v>
      </c>
      <c r="DW869">
        <v>0</v>
      </c>
      <c r="DX869">
        <v>0</v>
      </c>
      <c r="DY869" s="4"/>
      <c r="DZ869" s="3" t="s">
        <v>4151</v>
      </c>
      <c r="EA869">
        <v>0</v>
      </c>
      <c r="EB869">
        <v>0</v>
      </c>
      <c r="EC869">
        <v>9</v>
      </c>
      <c r="ED869">
        <v>0</v>
      </c>
      <c r="EE869">
        <v>0</v>
      </c>
      <c r="EF869">
        <v>9</v>
      </c>
      <c r="EG869">
        <v>2.25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236</v>
      </c>
      <c r="B870" s="3" t="s">
        <v>237</v>
      </c>
      <c r="C870" s="3" t="s">
        <v>13</v>
      </c>
      <c r="D870" s="3" t="s">
        <v>14</v>
      </c>
      <c r="E870" s="3" t="s">
        <v>1186</v>
      </c>
      <c r="F870" s="3" t="s">
        <v>1187</v>
      </c>
      <c r="G870" s="3" t="s">
        <v>1114</v>
      </c>
      <c r="H870" s="3" t="s">
        <v>1115</v>
      </c>
      <c r="I870" s="3" t="s">
        <v>114</v>
      </c>
      <c r="J870" s="3" t="s">
        <v>115</v>
      </c>
      <c r="K870" s="3" t="s">
        <v>1178</v>
      </c>
      <c r="L870" s="3" t="s">
        <v>1179</v>
      </c>
      <c r="M870" s="3" t="s">
        <v>239</v>
      </c>
      <c r="N870" s="3" t="s">
        <v>699</v>
      </c>
      <c r="O870">
        <v>2</v>
      </c>
      <c r="P870" s="3" t="s">
        <v>2652</v>
      </c>
      <c r="Q870" s="3" t="s">
        <v>2652</v>
      </c>
      <c r="R870" s="3" t="s">
        <v>2652</v>
      </c>
      <c r="S870" s="3" t="s">
        <v>491</v>
      </c>
      <c r="T870" s="3" t="s">
        <v>3047</v>
      </c>
      <c r="U870" s="3" t="s">
        <v>340</v>
      </c>
      <c r="V870" s="3" t="s">
        <v>264</v>
      </c>
      <c r="W870" s="3" t="s">
        <v>3176</v>
      </c>
      <c r="X870" s="3" t="s">
        <v>3177</v>
      </c>
      <c r="Y870" s="3" t="s">
        <v>267</v>
      </c>
      <c r="Z870" s="3" t="s">
        <v>2715</v>
      </c>
      <c r="AA870" s="3" t="s">
        <v>245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1</v>
      </c>
      <c r="BS870">
        <v>0</v>
      </c>
      <c r="BT870">
        <v>0</v>
      </c>
      <c r="BU870">
        <v>1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1</v>
      </c>
      <c r="CI870">
        <v>0</v>
      </c>
      <c r="CJ870">
        <v>0</v>
      </c>
      <c r="CK870">
        <v>1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1</v>
      </c>
      <c r="DG870">
        <v>0</v>
      </c>
      <c r="DH870">
        <v>0</v>
      </c>
      <c r="DI870">
        <v>1</v>
      </c>
      <c r="DJ870">
        <v>0</v>
      </c>
      <c r="DK870">
        <v>0</v>
      </c>
      <c r="DL870">
        <v>0</v>
      </c>
      <c r="DM870">
        <v>0</v>
      </c>
      <c r="DN870">
        <v>1</v>
      </c>
      <c r="DO870">
        <v>0</v>
      </c>
      <c r="DP870">
        <v>0</v>
      </c>
      <c r="DQ870">
        <v>1</v>
      </c>
      <c r="DR870">
        <v>0</v>
      </c>
      <c r="DS870">
        <v>0</v>
      </c>
      <c r="DT870">
        <v>1</v>
      </c>
      <c r="DU870">
        <v>13.23</v>
      </c>
      <c r="DV870">
        <v>0</v>
      </c>
      <c r="DW870">
        <v>0</v>
      </c>
      <c r="DX870">
        <v>0</v>
      </c>
      <c r="DY870" s="4"/>
      <c r="DZ870" s="3" t="s">
        <v>4151</v>
      </c>
      <c r="EA870">
        <v>0</v>
      </c>
      <c r="EB870">
        <v>0</v>
      </c>
      <c r="EC870">
        <v>4</v>
      </c>
      <c r="ED870">
        <v>0</v>
      </c>
      <c r="EE870">
        <v>0</v>
      </c>
      <c r="EF870">
        <v>4</v>
      </c>
      <c r="EG870">
        <v>1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236</v>
      </c>
      <c r="B871" s="3" t="s">
        <v>237</v>
      </c>
      <c r="C871" s="3" t="s">
        <v>13</v>
      </c>
      <c r="D871" s="3" t="s">
        <v>14</v>
      </c>
      <c r="E871" s="3" t="s">
        <v>1112</v>
      </c>
      <c r="F871" s="3" t="s">
        <v>1113</v>
      </c>
      <c r="G871" s="3" t="s">
        <v>1114</v>
      </c>
      <c r="H871" s="3" t="s">
        <v>1115</v>
      </c>
      <c r="I871" s="3" t="s">
        <v>18</v>
      </c>
      <c r="J871" s="3" t="s">
        <v>19</v>
      </c>
      <c r="K871" s="3" t="s">
        <v>1116</v>
      </c>
      <c r="L871" s="3" t="s">
        <v>1117</v>
      </c>
      <c r="M871" s="3" t="s">
        <v>239</v>
      </c>
      <c r="N871" s="3" t="s">
        <v>699</v>
      </c>
      <c r="O871">
        <v>1</v>
      </c>
      <c r="P871" s="3" t="s">
        <v>1118</v>
      </c>
      <c r="Q871" s="3" t="s">
        <v>1118</v>
      </c>
      <c r="R871" s="3" t="s">
        <v>1118</v>
      </c>
      <c r="S871" s="3" t="s">
        <v>3475</v>
      </c>
      <c r="T871" s="3" t="s">
        <v>3476</v>
      </c>
      <c r="U871" s="3" t="s">
        <v>241</v>
      </c>
      <c r="V871" s="3" t="s">
        <v>242</v>
      </c>
      <c r="W871" s="3" t="s">
        <v>243</v>
      </c>
      <c r="X871" s="3" t="s">
        <v>243</v>
      </c>
      <c r="Y871" s="3" t="s">
        <v>244</v>
      </c>
      <c r="Z871" s="3" t="s">
        <v>540</v>
      </c>
      <c r="AA871" s="3" t="s">
        <v>245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1</v>
      </c>
      <c r="CX871">
        <v>0</v>
      </c>
      <c r="CY871">
        <v>0</v>
      </c>
      <c r="CZ871">
        <v>0</v>
      </c>
      <c r="DA871">
        <v>1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27.5</v>
      </c>
      <c r="DV871">
        <v>0</v>
      </c>
      <c r="DW871">
        <v>0</v>
      </c>
      <c r="DX871">
        <v>0</v>
      </c>
      <c r="DY871" s="4"/>
      <c r="DZ871" s="3" t="s">
        <v>4151</v>
      </c>
      <c r="EA871">
        <v>0</v>
      </c>
      <c r="EB871">
        <v>0</v>
      </c>
      <c r="EC871">
        <v>1</v>
      </c>
      <c r="ED871">
        <v>0</v>
      </c>
      <c r="EE871">
        <v>0</v>
      </c>
      <c r="EF871">
        <v>1</v>
      </c>
      <c r="EG871">
        <v>1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236</v>
      </c>
      <c r="B872" s="3" t="s">
        <v>237</v>
      </c>
      <c r="C872" s="3" t="s">
        <v>13</v>
      </c>
      <c r="D872" s="3" t="s">
        <v>14</v>
      </c>
      <c r="E872" s="3" t="s">
        <v>1112</v>
      </c>
      <c r="F872" s="3" t="s">
        <v>1113</v>
      </c>
      <c r="G872" s="3" t="s">
        <v>1114</v>
      </c>
      <c r="H872" s="3" t="s">
        <v>1115</v>
      </c>
      <c r="I872" s="3" t="s">
        <v>132</v>
      </c>
      <c r="J872" s="3" t="s">
        <v>133</v>
      </c>
      <c r="K872" s="3" t="s">
        <v>1178</v>
      </c>
      <c r="L872" s="3" t="s">
        <v>1179</v>
      </c>
      <c r="M872" s="3" t="s">
        <v>239</v>
      </c>
      <c r="N872" s="3" t="s">
        <v>699</v>
      </c>
      <c r="O872">
        <v>3</v>
      </c>
      <c r="P872" s="3" t="s">
        <v>2652</v>
      </c>
      <c r="Q872" s="3" t="s">
        <v>2652</v>
      </c>
      <c r="R872" s="3" t="s">
        <v>2652</v>
      </c>
      <c r="S872" s="3" t="s">
        <v>1153</v>
      </c>
      <c r="T872" s="3" t="s">
        <v>1836</v>
      </c>
      <c r="U872" s="3" t="s">
        <v>379</v>
      </c>
      <c r="V872" s="3" t="s">
        <v>264</v>
      </c>
      <c r="W872" s="3" t="s">
        <v>3180</v>
      </c>
      <c r="X872" s="3" t="s">
        <v>3181</v>
      </c>
      <c r="Y872" s="3" t="s">
        <v>244</v>
      </c>
      <c r="Z872" s="3" t="s">
        <v>2715</v>
      </c>
      <c r="AA872" s="3" t="s">
        <v>245</v>
      </c>
      <c r="AB872">
        <v>0</v>
      </c>
      <c r="AC872">
        <v>0</v>
      </c>
      <c r="AD872">
        <v>60</v>
      </c>
      <c r="AE872">
        <v>0</v>
      </c>
      <c r="AF872">
        <v>0</v>
      </c>
      <c r="AG872">
        <v>60</v>
      </c>
      <c r="AH872">
        <v>0</v>
      </c>
      <c r="AI872">
        <v>0</v>
      </c>
      <c r="AJ872">
        <v>0</v>
      </c>
      <c r="AK872">
        <v>0</v>
      </c>
      <c r="AL872">
        <v>60</v>
      </c>
      <c r="AM872">
        <v>0</v>
      </c>
      <c r="AN872">
        <v>0</v>
      </c>
      <c r="AO872">
        <v>6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180</v>
      </c>
      <c r="BC872">
        <v>0</v>
      </c>
      <c r="BD872">
        <v>0</v>
      </c>
      <c r="BE872">
        <v>180</v>
      </c>
      <c r="BF872">
        <v>0</v>
      </c>
      <c r="BG872">
        <v>0</v>
      </c>
      <c r="BH872">
        <v>0</v>
      </c>
      <c r="BI872">
        <v>0</v>
      </c>
      <c r="BJ872">
        <v>180</v>
      </c>
      <c r="BK872">
        <v>0</v>
      </c>
      <c r="BL872">
        <v>0</v>
      </c>
      <c r="BM872">
        <v>180</v>
      </c>
      <c r="BN872">
        <v>0</v>
      </c>
      <c r="BO872">
        <v>0</v>
      </c>
      <c r="BP872">
        <v>0</v>
      </c>
      <c r="BQ872">
        <v>0</v>
      </c>
      <c r="BR872">
        <v>150</v>
      </c>
      <c r="BS872">
        <v>0</v>
      </c>
      <c r="BT872">
        <v>0</v>
      </c>
      <c r="BU872">
        <v>15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90</v>
      </c>
      <c r="CQ872">
        <v>0</v>
      </c>
      <c r="CR872">
        <v>0</v>
      </c>
      <c r="CS872">
        <v>90</v>
      </c>
      <c r="CT872">
        <v>0</v>
      </c>
      <c r="CU872">
        <v>0</v>
      </c>
      <c r="CV872">
        <v>0</v>
      </c>
      <c r="CW872">
        <v>0</v>
      </c>
      <c r="CX872">
        <v>150</v>
      </c>
      <c r="CY872">
        <v>0</v>
      </c>
      <c r="CZ872">
        <v>0</v>
      </c>
      <c r="DA872">
        <v>150</v>
      </c>
      <c r="DB872">
        <v>0</v>
      </c>
      <c r="DC872">
        <v>0</v>
      </c>
      <c r="DD872">
        <v>0</v>
      </c>
      <c r="DE872">
        <v>0</v>
      </c>
      <c r="DF872">
        <v>180</v>
      </c>
      <c r="DG872">
        <v>0</v>
      </c>
      <c r="DH872">
        <v>0</v>
      </c>
      <c r="DI872">
        <v>180</v>
      </c>
      <c r="DJ872">
        <v>0</v>
      </c>
      <c r="DK872">
        <v>0</v>
      </c>
      <c r="DL872">
        <v>0</v>
      </c>
      <c r="DM872">
        <v>0</v>
      </c>
      <c r="DN872">
        <v>480</v>
      </c>
      <c r="DO872">
        <v>0</v>
      </c>
      <c r="DP872">
        <v>0</v>
      </c>
      <c r="DQ872">
        <v>480</v>
      </c>
      <c r="DR872">
        <v>0</v>
      </c>
      <c r="DS872">
        <v>0</v>
      </c>
      <c r="DT872">
        <v>480</v>
      </c>
      <c r="DU872">
        <v>0.11</v>
      </c>
      <c r="DV872">
        <v>0</v>
      </c>
      <c r="DW872">
        <v>0</v>
      </c>
      <c r="DX872">
        <v>0</v>
      </c>
      <c r="DY872" s="4"/>
      <c r="DZ872" s="3" t="s">
        <v>4151</v>
      </c>
      <c r="EA872">
        <v>0</v>
      </c>
      <c r="EB872">
        <v>0</v>
      </c>
      <c r="EC872">
        <v>1530</v>
      </c>
      <c r="ED872">
        <v>0</v>
      </c>
      <c r="EE872">
        <v>0</v>
      </c>
      <c r="EF872">
        <v>1530</v>
      </c>
      <c r="EG872">
        <v>170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236</v>
      </c>
      <c r="B873" s="3" t="s">
        <v>237</v>
      </c>
      <c r="C873" s="3" t="s">
        <v>13</v>
      </c>
      <c r="D873" s="3" t="s">
        <v>14</v>
      </c>
      <c r="E873" s="3" t="s">
        <v>692</v>
      </c>
      <c r="F873" s="3" t="s">
        <v>693</v>
      </c>
      <c r="G873" s="3" t="s">
        <v>694</v>
      </c>
      <c r="H873" s="3" t="s">
        <v>695</v>
      </c>
      <c r="I873" s="3" t="s">
        <v>51</v>
      </c>
      <c r="J873" s="3" t="s">
        <v>52</v>
      </c>
      <c r="K873" s="3" t="s">
        <v>696</v>
      </c>
      <c r="L873" s="3" t="s">
        <v>697</v>
      </c>
      <c r="M873" s="3" t="s">
        <v>239</v>
      </c>
      <c r="N873" s="3" t="s">
        <v>698</v>
      </c>
      <c r="O873">
        <v>4</v>
      </c>
      <c r="P873" s="3" t="s">
        <v>2652</v>
      </c>
      <c r="Q873" s="3" t="s">
        <v>2652</v>
      </c>
      <c r="R873" s="3" t="s">
        <v>2652</v>
      </c>
      <c r="S873" s="3" t="s">
        <v>4037</v>
      </c>
      <c r="T873" s="3" t="s">
        <v>4038</v>
      </c>
      <c r="U873" s="3" t="s">
        <v>241</v>
      </c>
      <c r="V873" s="3" t="s">
        <v>242</v>
      </c>
      <c r="W873" s="3" t="s">
        <v>505</v>
      </c>
      <c r="X873" s="3" t="s">
        <v>505</v>
      </c>
      <c r="Y873" s="3" t="s">
        <v>244</v>
      </c>
      <c r="Z873" s="3" t="s">
        <v>540</v>
      </c>
      <c r="AA873" s="3" t="s">
        <v>245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2</v>
      </c>
      <c r="CX873">
        <v>0</v>
      </c>
      <c r="CY873">
        <v>0</v>
      </c>
      <c r="CZ873">
        <v>2</v>
      </c>
      <c r="DA873">
        <v>2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900</v>
      </c>
      <c r="DV873">
        <v>0</v>
      </c>
      <c r="DW873">
        <v>0</v>
      </c>
      <c r="DX873">
        <v>0</v>
      </c>
      <c r="DY873" s="4"/>
      <c r="DZ873" s="3" t="s">
        <v>4151</v>
      </c>
      <c r="EA873">
        <v>0</v>
      </c>
      <c r="EB873">
        <v>0</v>
      </c>
      <c r="EC873">
        <v>2</v>
      </c>
      <c r="ED873">
        <v>0</v>
      </c>
      <c r="EE873">
        <v>0</v>
      </c>
      <c r="EF873">
        <v>2</v>
      </c>
      <c r="EG873">
        <v>2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236</v>
      </c>
      <c r="B874" s="3" t="s">
        <v>237</v>
      </c>
      <c r="C874" s="3" t="s">
        <v>13</v>
      </c>
      <c r="D874" s="3" t="s">
        <v>14</v>
      </c>
      <c r="E874" s="3" t="s">
        <v>1186</v>
      </c>
      <c r="F874" s="3" t="s">
        <v>1187</v>
      </c>
      <c r="G874" s="3" t="s">
        <v>1114</v>
      </c>
      <c r="H874" s="3" t="s">
        <v>1115</v>
      </c>
      <c r="I874" s="3" t="s">
        <v>179</v>
      </c>
      <c r="J874" s="3" t="s">
        <v>180</v>
      </c>
      <c r="K874" s="3" t="s">
        <v>1178</v>
      </c>
      <c r="L874" s="3" t="s">
        <v>1179</v>
      </c>
      <c r="M874" s="3" t="s">
        <v>239</v>
      </c>
      <c r="N874" s="3" t="s">
        <v>699</v>
      </c>
      <c r="O874">
        <v>2</v>
      </c>
      <c r="P874" s="3" t="s">
        <v>2652</v>
      </c>
      <c r="Q874" s="3" t="s">
        <v>2652</v>
      </c>
      <c r="R874" s="3" t="s">
        <v>2652</v>
      </c>
      <c r="S874" s="3" t="s">
        <v>283</v>
      </c>
      <c r="T874" s="3" t="s">
        <v>1732</v>
      </c>
      <c r="U874" s="3" t="s">
        <v>241</v>
      </c>
      <c r="V874" s="3" t="s">
        <v>242</v>
      </c>
      <c r="W874" s="3" t="s">
        <v>284</v>
      </c>
      <c r="X874" s="3" t="s">
        <v>285</v>
      </c>
      <c r="Y874" s="3" t="s">
        <v>267</v>
      </c>
      <c r="Z874" s="3" t="s">
        <v>540</v>
      </c>
      <c r="AA874" s="3" t="s">
        <v>245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3</v>
      </c>
      <c r="DN874">
        <v>0</v>
      </c>
      <c r="DO874">
        <v>0</v>
      </c>
      <c r="DP874">
        <v>0</v>
      </c>
      <c r="DQ874">
        <v>3</v>
      </c>
      <c r="DR874">
        <v>0</v>
      </c>
      <c r="DS874">
        <v>0</v>
      </c>
      <c r="DT874">
        <v>3</v>
      </c>
      <c r="DU874">
        <v>2.23</v>
      </c>
      <c r="DV874">
        <v>0</v>
      </c>
      <c r="DW874">
        <v>0</v>
      </c>
      <c r="DX874">
        <v>0</v>
      </c>
      <c r="DY874" s="4"/>
      <c r="DZ874" s="3" t="s">
        <v>4151</v>
      </c>
      <c r="EA874">
        <v>0</v>
      </c>
      <c r="EB874">
        <v>0</v>
      </c>
      <c r="EC874">
        <v>3</v>
      </c>
      <c r="ED874">
        <v>0</v>
      </c>
      <c r="EE874">
        <v>0</v>
      </c>
      <c r="EF874">
        <v>3</v>
      </c>
      <c r="EG874">
        <v>3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236</v>
      </c>
      <c r="B875" s="3" t="s">
        <v>237</v>
      </c>
      <c r="C875" s="3" t="s">
        <v>13</v>
      </c>
      <c r="D875" s="3" t="s">
        <v>14</v>
      </c>
      <c r="E875" s="3" t="s">
        <v>692</v>
      </c>
      <c r="F875" s="3" t="s">
        <v>693</v>
      </c>
      <c r="G875" s="3" t="s">
        <v>694</v>
      </c>
      <c r="H875" s="3" t="s">
        <v>695</v>
      </c>
      <c r="I875" s="3" t="s">
        <v>51</v>
      </c>
      <c r="J875" s="3" t="s">
        <v>52</v>
      </c>
      <c r="K875" s="3" t="s">
        <v>696</v>
      </c>
      <c r="L875" s="3" t="s">
        <v>697</v>
      </c>
      <c r="M875" s="3" t="s">
        <v>239</v>
      </c>
      <c r="N875" s="3" t="s">
        <v>698</v>
      </c>
      <c r="O875">
        <v>4</v>
      </c>
      <c r="P875" s="3" t="s">
        <v>2652</v>
      </c>
      <c r="Q875" s="3" t="s">
        <v>2652</v>
      </c>
      <c r="R875" s="3" t="s">
        <v>2652</v>
      </c>
      <c r="S875" s="3" t="s">
        <v>3201</v>
      </c>
      <c r="T875" s="3" t="s">
        <v>3202</v>
      </c>
      <c r="U875" s="3" t="s">
        <v>241</v>
      </c>
      <c r="V875" s="3" t="s">
        <v>242</v>
      </c>
      <c r="W875" s="3" t="s">
        <v>505</v>
      </c>
      <c r="X875" s="3" t="s">
        <v>505</v>
      </c>
      <c r="Y875" s="3" t="s">
        <v>244</v>
      </c>
      <c r="Z875" s="3" t="s">
        <v>540</v>
      </c>
      <c r="AA875" s="3" t="s">
        <v>245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300</v>
      </c>
      <c r="AL875">
        <v>0</v>
      </c>
      <c r="AM875">
        <v>0</v>
      </c>
      <c r="AN875">
        <v>300</v>
      </c>
      <c r="AO875">
        <v>300</v>
      </c>
      <c r="AP875">
        <v>0</v>
      </c>
      <c r="AQ875">
        <v>0</v>
      </c>
      <c r="AR875">
        <v>0</v>
      </c>
      <c r="AS875">
        <v>50</v>
      </c>
      <c r="AT875">
        <v>0</v>
      </c>
      <c r="AU875">
        <v>0</v>
      </c>
      <c r="AV875">
        <v>0</v>
      </c>
      <c r="AW875">
        <v>50</v>
      </c>
      <c r="AX875">
        <v>0</v>
      </c>
      <c r="AY875">
        <v>0</v>
      </c>
      <c r="AZ875">
        <v>0</v>
      </c>
      <c r="BA875">
        <v>100</v>
      </c>
      <c r="BB875">
        <v>0</v>
      </c>
      <c r="BC875">
        <v>0</v>
      </c>
      <c r="BD875">
        <v>0</v>
      </c>
      <c r="BE875">
        <v>100</v>
      </c>
      <c r="BF875">
        <v>0</v>
      </c>
      <c r="BG875">
        <v>0</v>
      </c>
      <c r="BH875">
        <v>0</v>
      </c>
      <c r="BI875">
        <v>50</v>
      </c>
      <c r="BJ875">
        <v>0</v>
      </c>
      <c r="BK875">
        <v>0</v>
      </c>
      <c r="BL875">
        <v>0</v>
      </c>
      <c r="BM875">
        <v>50</v>
      </c>
      <c r="BN875">
        <v>0</v>
      </c>
      <c r="BO875">
        <v>0</v>
      </c>
      <c r="BP875">
        <v>0</v>
      </c>
      <c r="BQ875">
        <v>200</v>
      </c>
      <c r="BR875">
        <v>0</v>
      </c>
      <c r="BS875">
        <v>0</v>
      </c>
      <c r="BT875">
        <v>0</v>
      </c>
      <c r="BU875">
        <v>200</v>
      </c>
      <c r="BV875">
        <v>0</v>
      </c>
      <c r="BW875">
        <v>0</v>
      </c>
      <c r="BX875">
        <v>0</v>
      </c>
      <c r="BY875">
        <v>100</v>
      </c>
      <c r="BZ875">
        <v>0</v>
      </c>
      <c r="CA875">
        <v>0</v>
      </c>
      <c r="CB875">
        <v>0</v>
      </c>
      <c r="CC875">
        <v>100</v>
      </c>
      <c r="CD875">
        <v>0</v>
      </c>
      <c r="CE875">
        <v>0</v>
      </c>
      <c r="CF875">
        <v>0</v>
      </c>
      <c r="CG875">
        <v>100</v>
      </c>
      <c r="CH875">
        <v>0</v>
      </c>
      <c r="CI875">
        <v>0</v>
      </c>
      <c r="CJ875">
        <v>300</v>
      </c>
      <c r="CK875">
        <v>100</v>
      </c>
      <c r="CL875">
        <v>0</v>
      </c>
      <c r="CM875">
        <v>0</v>
      </c>
      <c r="CN875">
        <v>0</v>
      </c>
      <c r="CO875">
        <v>100</v>
      </c>
      <c r="CP875">
        <v>0</v>
      </c>
      <c r="CQ875">
        <v>0</v>
      </c>
      <c r="CR875">
        <v>0</v>
      </c>
      <c r="CS875">
        <v>100</v>
      </c>
      <c r="CT875">
        <v>0</v>
      </c>
      <c r="CU875">
        <v>0</v>
      </c>
      <c r="CV875">
        <v>0</v>
      </c>
      <c r="CW875">
        <v>100</v>
      </c>
      <c r="CX875">
        <v>0</v>
      </c>
      <c r="CY875">
        <v>0</v>
      </c>
      <c r="CZ875">
        <v>0</v>
      </c>
      <c r="DA875">
        <v>10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21.62</v>
      </c>
      <c r="DV875">
        <v>0</v>
      </c>
      <c r="DW875">
        <v>0</v>
      </c>
      <c r="DX875">
        <v>0</v>
      </c>
      <c r="DY875" s="4"/>
      <c r="DZ875" s="3" t="s">
        <v>4151</v>
      </c>
      <c r="EA875">
        <v>0</v>
      </c>
      <c r="EB875">
        <v>0</v>
      </c>
      <c r="EC875">
        <v>1100</v>
      </c>
      <c r="ED875">
        <v>0</v>
      </c>
      <c r="EE875">
        <v>0</v>
      </c>
      <c r="EF875">
        <v>1100</v>
      </c>
      <c r="EG875">
        <v>122.222222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236</v>
      </c>
      <c r="B876" s="3" t="s">
        <v>237</v>
      </c>
      <c r="C876" s="3" t="s">
        <v>13</v>
      </c>
      <c r="D876" s="3" t="s">
        <v>14</v>
      </c>
      <c r="E876" s="3" t="s">
        <v>1186</v>
      </c>
      <c r="F876" s="3" t="s">
        <v>1187</v>
      </c>
      <c r="G876" s="3" t="s">
        <v>1114</v>
      </c>
      <c r="H876" s="3" t="s">
        <v>1115</v>
      </c>
      <c r="I876" s="3" t="s">
        <v>40</v>
      </c>
      <c r="J876" s="3" t="s">
        <v>41</v>
      </c>
      <c r="K876" s="3" t="s">
        <v>1116</v>
      </c>
      <c r="L876" s="3" t="s">
        <v>1117</v>
      </c>
      <c r="M876" s="3" t="s">
        <v>239</v>
      </c>
      <c r="N876" s="3" t="s">
        <v>699</v>
      </c>
      <c r="O876">
        <v>1</v>
      </c>
      <c r="P876" s="3" t="s">
        <v>2652</v>
      </c>
      <c r="Q876" s="3" t="s">
        <v>2652</v>
      </c>
      <c r="R876" s="3" t="s">
        <v>2652</v>
      </c>
      <c r="S876" s="3" t="s">
        <v>474</v>
      </c>
      <c r="T876" s="3" t="s">
        <v>1940</v>
      </c>
      <c r="U876" s="3" t="s">
        <v>334</v>
      </c>
      <c r="V876" s="3" t="s">
        <v>264</v>
      </c>
      <c r="W876" s="3" t="s">
        <v>3176</v>
      </c>
      <c r="X876" s="3" t="s">
        <v>3177</v>
      </c>
      <c r="Y876" s="3" t="s">
        <v>267</v>
      </c>
      <c r="Z876" s="3" t="s">
        <v>2715</v>
      </c>
      <c r="AA876" s="3" t="s">
        <v>245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8</v>
      </c>
      <c r="AM876">
        <v>0</v>
      </c>
      <c r="AN876">
        <v>0</v>
      </c>
      <c r="AO876">
        <v>8</v>
      </c>
      <c r="AP876">
        <v>0</v>
      </c>
      <c r="AQ876">
        <v>0</v>
      </c>
      <c r="AR876">
        <v>0</v>
      </c>
      <c r="AS876">
        <v>0</v>
      </c>
      <c r="AT876">
        <v>10</v>
      </c>
      <c r="AU876">
        <v>0</v>
      </c>
      <c r="AV876">
        <v>0</v>
      </c>
      <c r="AW876">
        <v>10</v>
      </c>
      <c r="AX876">
        <v>0</v>
      </c>
      <c r="AY876">
        <v>0</v>
      </c>
      <c r="AZ876">
        <v>0</v>
      </c>
      <c r="BA876">
        <v>0</v>
      </c>
      <c r="BB876">
        <v>10</v>
      </c>
      <c r="BC876">
        <v>0</v>
      </c>
      <c r="BD876">
        <v>0</v>
      </c>
      <c r="BE876">
        <v>10</v>
      </c>
      <c r="BF876">
        <v>0</v>
      </c>
      <c r="BG876">
        <v>0</v>
      </c>
      <c r="BH876">
        <v>0</v>
      </c>
      <c r="BI876">
        <v>0</v>
      </c>
      <c r="BJ876">
        <v>5</v>
      </c>
      <c r="BK876">
        <v>0</v>
      </c>
      <c r="BL876">
        <v>0</v>
      </c>
      <c r="BM876">
        <v>5</v>
      </c>
      <c r="BN876">
        <v>0</v>
      </c>
      <c r="BO876">
        <v>0</v>
      </c>
      <c r="BP876">
        <v>0</v>
      </c>
      <c r="BQ876">
        <v>0</v>
      </c>
      <c r="BR876">
        <v>7</v>
      </c>
      <c r="BS876">
        <v>0</v>
      </c>
      <c r="BT876">
        <v>0</v>
      </c>
      <c r="BU876">
        <v>7</v>
      </c>
      <c r="BV876">
        <v>0</v>
      </c>
      <c r="BW876">
        <v>0</v>
      </c>
      <c r="BX876">
        <v>0</v>
      </c>
      <c r="BY876">
        <v>0</v>
      </c>
      <c r="BZ876">
        <v>6</v>
      </c>
      <c r="CA876">
        <v>0</v>
      </c>
      <c r="CB876">
        <v>0</v>
      </c>
      <c r="CC876">
        <v>6</v>
      </c>
      <c r="CD876">
        <v>0</v>
      </c>
      <c r="CE876">
        <v>0</v>
      </c>
      <c r="CF876">
        <v>0</v>
      </c>
      <c r="CG876">
        <v>0</v>
      </c>
      <c r="CH876">
        <v>2</v>
      </c>
      <c r="CI876">
        <v>0</v>
      </c>
      <c r="CJ876">
        <v>0</v>
      </c>
      <c r="CK876">
        <v>2</v>
      </c>
      <c r="CL876">
        <v>0</v>
      </c>
      <c r="CM876">
        <v>0</v>
      </c>
      <c r="CN876">
        <v>0</v>
      </c>
      <c r="CO876">
        <v>0</v>
      </c>
      <c r="CP876">
        <v>4</v>
      </c>
      <c r="CQ876">
        <v>0</v>
      </c>
      <c r="CR876">
        <v>0</v>
      </c>
      <c r="CS876">
        <v>4</v>
      </c>
      <c r="CT876">
        <v>0</v>
      </c>
      <c r="CU876">
        <v>0</v>
      </c>
      <c r="CV876">
        <v>0</v>
      </c>
      <c r="CW876">
        <v>0</v>
      </c>
      <c r="CX876">
        <v>4</v>
      </c>
      <c r="CY876">
        <v>0</v>
      </c>
      <c r="CZ876">
        <v>0</v>
      </c>
      <c r="DA876">
        <v>4</v>
      </c>
      <c r="DB876">
        <v>0</v>
      </c>
      <c r="DC876">
        <v>0</v>
      </c>
      <c r="DD876">
        <v>0</v>
      </c>
      <c r="DE876">
        <v>0</v>
      </c>
      <c r="DF876">
        <v>11</v>
      </c>
      <c r="DG876">
        <v>0</v>
      </c>
      <c r="DH876">
        <v>0</v>
      </c>
      <c r="DI876">
        <v>11</v>
      </c>
      <c r="DJ876">
        <v>0</v>
      </c>
      <c r="DK876">
        <v>0</v>
      </c>
      <c r="DL876">
        <v>0</v>
      </c>
      <c r="DM876">
        <v>0</v>
      </c>
      <c r="DN876">
        <v>5</v>
      </c>
      <c r="DO876">
        <v>0</v>
      </c>
      <c r="DP876">
        <v>0</v>
      </c>
      <c r="DQ876">
        <v>5</v>
      </c>
      <c r="DR876">
        <v>0</v>
      </c>
      <c r="DS876">
        <v>0</v>
      </c>
      <c r="DT876">
        <v>2</v>
      </c>
      <c r="DU876">
        <v>47.88</v>
      </c>
      <c r="DV876">
        <v>3</v>
      </c>
      <c r="DW876">
        <v>0</v>
      </c>
      <c r="DX876">
        <v>0</v>
      </c>
      <c r="DY876" s="4"/>
      <c r="DZ876" s="3" t="s">
        <v>4151</v>
      </c>
      <c r="EA876">
        <v>0</v>
      </c>
      <c r="EB876">
        <v>0</v>
      </c>
      <c r="EC876">
        <v>72</v>
      </c>
      <c r="ED876">
        <v>0</v>
      </c>
      <c r="EE876">
        <v>0</v>
      </c>
      <c r="EF876">
        <v>72</v>
      </c>
      <c r="EG876">
        <v>6.5454550000000005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236</v>
      </c>
      <c r="B877" s="3" t="s">
        <v>237</v>
      </c>
      <c r="C877" s="3" t="s">
        <v>13</v>
      </c>
      <c r="D877" s="3" t="s">
        <v>14</v>
      </c>
      <c r="E877" s="3" t="s">
        <v>1112</v>
      </c>
      <c r="F877" s="3" t="s">
        <v>1113</v>
      </c>
      <c r="G877" s="3" t="s">
        <v>1114</v>
      </c>
      <c r="H877" s="3" t="s">
        <v>1115</v>
      </c>
      <c r="I877" s="3" t="s">
        <v>110</v>
      </c>
      <c r="J877" s="3" t="s">
        <v>111</v>
      </c>
      <c r="K877" s="3" t="s">
        <v>1178</v>
      </c>
      <c r="L877" s="3" t="s">
        <v>1179</v>
      </c>
      <c r="M877" s="3" t="s">
        <v>239</v>
      </c>
      <c r="N877" s="3" t="s">
        <v>699</v>
      </c>
      <c r="O877">
        <v>1</v>
      </c>
      <c r="P877" s="3" t="s">
        <v>1118</v>
      </c>
      <c r="Q877" s="3" t="s">
        <v>1118</v>
      </c>
      <c r="R877" s="3" t="s">
        <v>1118</v>
      </c>
      <c r="S877" s="3" t="s">
        <v>1158</v>
      </c>
      <c r="T877" s="3" t="s">
        <v>1854</v>
      </c>
      <c r="U877" s="3" t="s">
        <v>269</v>
      </c>
      <c r="V877" s="3" t="s">
        <v>242</v>
      </c>
      <c r="W877" s="3" t="s">
        <v>262</v>
      </c>
      <c r="X877" s="3" t="s">
        <v>263</v>
      </c>
      <c r="Y877" s="3" t="s">
        <v>244</v>
      </c>
      <c r="Z877" s="3" t="s">
        <v>2715</v>
      </c>
      <c r="AA877" s="3" t="s">
        <v>245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1</v>
      </c>
      <c r="CQ877">
        <v>0</v>
      </c>
      <c r="CR877">
        <v>0</v>
      </c>
      <c r="CS877">
        <v>1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1</v>
      </c>
      <c r="DG877">
        <v>0</v>
      </c>
      <c r="DH877">
        <v>0</v>
      </c>
      <c r="DI877">
        <v>1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4.09</v>
      </c>
      <c r="DV877">
        <v>0</v>
      </c>
      <c r="DW877">
        <v>0</v>
      </c>
      <c r="DX877">
        <v>0</v>
      </c>
      <c r="DY877" s="4"/>
      <c r="DZ877" s="3" t="s">
        <v>4151</v>
      </c>
      <c r="EA877">
        <v>0</v>
      </c>
      <c r="EB877">
        <v>0</v>
      </c>
      <c r="EC877">
        <v>2</v>
      </c>
      <c r="ED877">
        <v>0</v>
      </c>
      <c r="EE877">
        <v>0</v>
      </c>
      <c r="EF877">
        <v>2</v>
      </c>
      <c r="EG877">
        <v>1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236</v>
      </c>
      <c r="B878" s="3" t="s">
        <v>237</v>
      </c>
      <c r="C878" s="3" t="s">
        <v>13</v>
      </c>
      <c r="D878" s="3" t="s">
        <v>14</v>
      </c>
      <c r="E878" s="3" t="s">
        <v>1186</v>
      </c>
      <c r="F878" s="3" t="s">
        <v>1187</v>
      </c>
      <c r="G878" s="3" t="s">
        <v>1114</v>
      </c>
      <c r="H878" s="3" t="s">
        <v>1115</v>
      </c>
      <c r="I878" s="3" t="s">
        <v>25</v>
      </c>
      <c r="J878" s="3" t="s">
        <v>26</v>
      </c>
      <c r="K878" s="3" t="s">
        <v>1116</v>
      </c>
      <c r="L878" s="3" t="s">
        <v>1117</v>
      </c>
      <c r="M878" s="3" t="s">
        <v>239</v>
      </c>
      <c r="N878" s="3" t="s">
        <v>699</v>
      </c>
      <c r="O878">
        <v>1</v>
      </c>
      <c r="P878" s="3" t="s">
        <v>2652</v>
      </c>
      <c r="Q878" s="3" t="s">
        <v>2652</v>
      </c>
      <c r="R878" s="3" t="s">
        <v>2652</v>
      </c>
      <c r="S878" s="3" t="s">
        <v>341</v>
      </c>
      <c r="T878" s="3" t="s">
        <v>1795</v>
      </c>
      <c r="U878" s="3" t="s">
        <v>330</v>
      </c>
      <c r="V878" s="3" t="s">
        <v>264</v>
      </c>
      <c r="W878" s="3" t="s">
        <v>264</v>
      </c>
      <c r="X878" s="3" t="s">
        <v>3175</v>
      </c>
      <c r="Y878" s="3" t="s">
        <v>267</v>
      </c>
      <c r="Z878" s="3" t="s">
        <v>2715</v>
      </c>
      <c r="AA878" s="3" t="s">
        <v>245</v>
      </c>
      <c r="AB878">
        <v>0</v>
      </c>
      <c r="AC878">
        <v>0</v>
      </c>
      <c r="AD878">
        <v>16</v>
      </c>
      <c r="AE878">
        <v>0</v>
      </c>
      <c r="AF878">
        <v>0</v>
      </c>
      <c r="AG878">
        <v>16</v>
      </c>
      <c r="AH878">
        <v>0</v>
      </c>
      <c r="AI878">
        <v>0</v>
      </c>
      <c r="AJ878">
        <v>0</v>
      </c>
      <c r="AK878">
        <v>0</v>
      </c>
      <c r="AL878">
        <v>10</v>
      </c>
      <c r="AM878">
        <v>0</v>
      </c>
      <c r="AN878">
        <v>0</v>
      </c>
      <c r="AO878">
        <v>10</v>
      </c>
      <c r="AP878">
        <v>0</v>
      </c>
      <c r="AQ878">
        <v>0</v>
      </c>
      <c r="AR878">
        <v>0</v>
      </c>
      <c r="AS878">
        <v>0</v>
      </c>
      <c r="AT878">
        <v>5</v>
      </c>
      <c r="AU878">
        <v>0</v>
      </c>
      <c r="AV878">
        <v>0</v>
      </c>
      <c r="AW878">
        <v>5</v>
      </c>
      <c r="AX878">
        <v>0</v>
      </c>
      <c r="AY878">
        <v>0</v>
      </c>
      <c r="AZ878">
        <v>0</v>
      </c>
      <c r="BA878">
        <v>0</v>
      </c>
      <c r="BB878">
        <v>28</v>
      </c>
      <c r="BC878">
        <v>0</v>
      </c>
      <c r="BD878">
        <v>0</v>
      </c>
      <c r="BE878">
        <v>28</v>
      </c>
      <c r="BF878">
        <v>0</v>
      </c>
      <c r="BG878">
        <v>0</v>
      </c>
      <c r="BH878">
        <v>0</v>
      </c>
      <c r="BI878">
        <v>0</v>
      </c>
      <c r="BJ878">
        <v>6</v>
      </c>
      <c r="BK878">
        <v>0</v>
      </c>
      <c r="BL878">
        <v>0</v>
      </c>
      <c r="BM878">
        <v>6</v>
      </c>
      <c r="BN878">
        <v>0</v>
      </c>
      <c r="BO878">
        <v>0</v>
      </c>
      <c r="BP878">
        <v>0</v>
      </c>
      <c r="BQ878">
        <v>0</v>
      </c>
      <c r="BR878">
        <v>42</v>
      </c>
      <c r="BS878">
        <v>0</v>
      </c>
      <c r="BT878">
        <v>0</v>
      </c>
      <c r="BU878">
        <v>42</v>
      </c>
      <c r="BV878">
        <v>0</v>
      </c>
      <c r="BW878">
        <v>0</v>
      </c>
      <c r="BX878">
        <v>0</v>
      </c>
      <c r="BY878">
        <v>0</v>
      </c>
      <c r="BZ878">
        <v>13</v>
      </c>
      <c r="CA878">
        <v>0</v>
      </c>
      <c r="CB878">
        <v>0</v>
      </c>
      <c r="CC878">
        <v>13</v>
      </c>
      <c r="CD878">
        <v>0</v>
      </c>
      <c r="CE878">
        <v>0</v>
      </c>
      <c r="CF878">
        <v>0</v>
      </c>
      <c r="CG878">
        <v>0</v>
      </c>
      <c r="CH878">
        <v>44</v>
      </c>
      <c r="CI878">
        <v>0</v>
      </c>
      <c r="CJ878">
        <v>0</v>
      </c>
      <c r="CK878">
        <v>44</v>
      </c>
      <c r="CL878">
        <v>0</v>
      </c>
      <c r="CM878">
        <v>0</v>
      </c>
      <c r="CN878">
        <v>0</v>
      </c>
      <c r="CO878">
        <v>0</v>
      </c>
      <c r="CP878">
        <v>12</v>
      </c>
      <c r="CQ878">
        <v>0</v>
      </c>
      <c r="CR878">
        <v>0</v>
      </c>
      <c r="CS878">
        <v>12</v>
      </c>
      <c r="CT878">
        <v>0</v>
      </c>
      <c r="CU878">
        <v>0</v>
      </c>
      <c r="CV878">
        <v>0</v>
      </c>
      <c r="CW878">
        <v>0</v>
      </c>
      <c r="CX878">
        <v>18</v>
      </c>
      <c r="CY878">
        <v>0</v>
      </c>
      <c r="CZ878">
        <v>0</v>
      </c>
      <c r="DA878">
        <v>18</v>
      </c>
      <c r="DB878">
        <v>0</v>
      </c>
      <c r="DC878">
        <v>0</v>
      </c>
      <c r="DD878">
        <v>0</v>
      </c>
      <c r="DE878">
        <v>0</v>
      </c>
      <c r="DF878">
        <v>9</v>
      </c>
      <c r="DG878">
        <v>0</v>
      </c>
      <c r="DH878">
        <v>0</v>
      </c>
      <c r="DI878">
        <v>9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1.38</v>
      </c>
      <c r="DV878">
        <v>0</v>
      </c>
      <c r="DW878">
        <v>0</v>
      </c>
      <c r="DX878">
        <v>0</v>
      </c>
      <c r="DY878" s="4"/>
      <c r="DZ878" s="3" t="s">
        <v>4151</v>
      </c>
      <c r="EA878">
        <v>0</v>
      </c>
      <c r="EB878">
        <v>0</v>
      </c>
      <c r="EC878">
        <v>203</v>
      </c>
      <c r="ED878">
        <v>0</v>
      </c>
      <c r="EE878">
        <v>0</v>
      </c>
      <c r="EF878">
        <v>203</v>
      </c>
      <c r="EG878">
        <v>18.454545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236</v>
      </c>
      <c r="B879" s="3" t="s">
        <v>237</v>
      </c>
      <c r="C879" s="3" t="s">
        <v>13</v>
      </c>
      <c r="D879" s="3" t="s">
        <v>14</v>
      </c>
      <c r="E879" s="3" t="s">
        <v>1112</v>
      </c>
      <c r="F879" s="3" t="s">
        <v>1113</v>
      </c>
      <c r="G879" s="3" t="s">
        <v>1114</v>
      </c>
      <c r="H879" s="3" t="s">
        <v>1115</v>
      </c>
      <c r="I879" s="3" t="s">
        <v>92</v>
      </c>
      <c r="J879" s="3" t="s">
        <v>93</v>
      </c>
      <c r="K879" s="3" t="s">
        <v>1178</v>
      </c>
      <c r="L879" s="3" t="s">
        <v>1184</v>
      </c>
      <c r="M879" s="3" t="s">
        <v>239</v>
      </c>
      <c r="N879" s="3" t="s">
        <v>699</v>
      </c>
      <c r="O879">
        <v>1</v>
      </c>
      <c r="P879" s="3" t="s">
        <v>2652</v>
      </c>
      <c r="Q879" s="3" t="s">
        <v>2652</v>
      </c>
      <c r="R879" s="3" t="s">
        <v>2652</v>
      </c>
      <c r="S879" s="3" t="s">
        <v>972</v>
      </c>
      <c r="T879" s="3" t="s">
        <v>1829</v>
      </c>
      <c r="U879" s="3" t="s">
        <v>241</v>
      </c>
      <c r="V879" s="3" t="s">
        <v>242</v>
      </c>
      <c r="W879" s="3" t="s">
        <v>243</v>
      </c>
      <c r="X879" s="3" t="s">
        <v>243</v>
      </c>
      <c r="Y879" s="3" t="s">
        <v>244</v>
      </c>
      <c r="Z879" s="3" t="s">
        <v>2716</v>
      </c>
      <c r="AA879" s="3" t="s">
        <v>245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10</v>
      </c>
      <c r="CP879">
        <v>0</v>
      </c>
      <c r="CQ879">
        <v>0</v>
      </c>
      <c r="CR879">
        <v>0</v>
      </c>
      <c r="CS879">
        <v>10</v>
      </c>
      <c r="CT879">
        <v>0</v>
      </c>
      <c r="CU879">
        <v>0</v>
      </c>
      <c r="CV879">
        <v>0</v>
      </c>
      <c r="CW879">
        <v>10</v>
      </c>
      <c r="CX879">
        <v>0</v>
      </c>
      <c r="CY879">
        <v>0</v>
      </c>
      <c r="CZ879">
        <v>0</v>
      </c>
      <c r="DA879">
        <v>1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18.09</v>
      </c>
      <c r="DV879">
        <v>0</v>
      </c>
      <c r="DW879">
        <v>0</v>
      </c>
      <c r="DX879">
        <v>0</v>
      </c>
      <c r="DY879" s="4"/>
      <c r="DZ879" s="3" t="s">
        <v>4151</v>
      </c>
      <c r="EA879">
        <v>0</v>
      </c>
      <c r="EB879">
        <v>0</v>
      </c>
      <c r="EC879">
        <v>20</v>
      </c>
      <c r="ED879">
        <v>0</v>
      </c>
      <c r="EE879">
        <v>0</v>
      </c>
      <c r="EF879">
        <v>20</v>
      </c>
      <c r="EG879">
        <v>10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236</v>
      </c>
      <c r="B880" s="3" t="s">
        <v>237</v>
      </c>
      <c r="C880" s="3" t="s">
        <v>13</v>
      </c>
      <c r="D880" s="3" t="s">
        <v>14</v>
      </c>
      <c r="E880" s="3" t="s">
        <v>1112</v>
      </c>
      <c r="F880" s="3" t="s">
        <v>1113</v>
      </c>
      <c r="G880" s="3" t="s">
        <v>1114</v>
      </c>
      <c r="H880" s="3" t="s">
        <v>1115</v>
      </c>
      <c r="I880" s="3" t="s">
        <v>43</v>
      </c>
      <c r="J880" s="3" t="s">
        <v>44</v>
      </c>
      <c r="K880" s="3" t="s">
        <v>1116</v>
      </c>
      <c r="L880" s="3" t="s">
        <v>1117</v>
      </c>
      <c r="M880" s="3" t="s">
        <v>239</v>
      </c>
      <c r="N880" s="3" t="s">
        <v>699</v>
      </c>
      <c r="O880">
        <v>3</v>
      </c>
      <c r="P880" s="3" t="s">
        <v>2652</v>
      </c>
      <c r="Q880" s="3" t="s">
        <v>2652</v>
      </c>
      <c r="R880" s="3" t="s">
        <v>2652</v>
      </c>
      <c r="S880" s="3" t="s">
        <v>827</v>
      </c>
      <c r="T880" s="3" t="s">
        <v>1668</v>
      </c>
      <c r="U880" s="3" t="s">
        <v>334</v>
      </c>
      <c r="V880" s="3" t="s">
        <v>264</v>
      </c>
      <c r="W880" s="3" t="s">
        <v>3176</v>
      </c>
      <c r="X880" s="3" t="s">
        <v>3177</v>
      </c>
      <c r="Y880" s="3" t="s">
        <v>267</v>
      </c>
      <c r="Z880" s="3" t="s">
        <v>2715</v>
      </c>
      <c r="AA880" s="3" t="s">
        <v>245</v>
      </c>
      <c r="AB880">
        <v>0</v>
      </c>
      <c r="AC880">
        <v>0</v>
      </c>
      <c r="AD880">
        <v>8</v>
      </c>
      <c r="AE880">
        <v>0</v>
      </c>
      <c r="AF880">
        <v>0</v>
      </c>
      <c r="AG880">
        <v>8</v>
      </c>
      <c r="AH880">
        <v>0</v>
      </c>
      <c r="AI880">
        <v>0</v>
      </c>
      <c r="AJ880">
        <v>0</v>
      </c>
      <c r="AK880">
        <v>0</v>
      </c>
      <c r="AL880">
        <v>1</v>
      </c>
      <c r="AM880">
        <v>0</v>
      </c>
      <c r="AN880">
        <v>0</v>
      </c>
      <c r="AO880">
        <v>1</v>
      </c>
      <c r="AP880">
        <v>0</v>
      </c>
      <c r="AQ880">
        <v>0</v>
      </c>
      <c r="AR880">
        <v>0</v>
      </c>
      <c r="AS880">
        <v>0</v>
      </c>
      <c r="AT880">
        <v>6</v>
      </c>
      <c r="AU880">
        <v>0</v>
      </c>
      <c r="AV880">
        <v>0</v>
      </c>
      <c r="AW880">
        <v>6</v>
      </c>
      <c r="AX880">
        <v>0</v>
      </c>
      <c r="AY880">
        <v>0</v>
      </c>
      <c r="AZ880">
        <v>0</v>
      </c>
      <c r="BA880">
        <v>0</v>
      </c>
      <c r="BB880">
        <v>2</v>
      </c>
      <c r="BC880">
        <v>0</v>
      </c>
      <c r="BD880">
        <v>0</v>
      </c>
      <c r="BE880">
        <v>2</v>
      </c>
      <c r="BF880">
        <v>0</v>
      </c>
      <c r="BG880">
        <v>0</v>
      </c>
      <c r="BH880">
        <v>0</v>
      </c>
      <c r="BI880">
        <v>0</v>
      </c>
      <c r="BJ880">
        <v>3</v>
      </c>
      <c r="BK880">
        <v>0</v>
      </c>
      <c r="BL880">
        <v>0</v>
      </c>
      <c r="BM880">
        <v>3</v>
      </c>
      <c r="BN880">
        <v>0</v>
      </c>
      <c r="BO880">
        <v>0</v>
      </c>
      <c r="BP880">
        <v>0</v>
      </c>
      <c r="BQ880">
        <v>0</v>
      </c>
      <c r="BR880">
        <v>1</v>
      </c>
      <c r="BS880">
        <v>0</v>
      </c>
      <c r="BT880">
        <v>0</v>
      </c>
      <c r="BU880">
        <v>1</v>
      </c>
      <c r="BV880">
        <v>0</v>
      </c>
      <c r="BW880">
        <v>0</v>
      </c>
      <c r="BX880">
        <v>0</v>
      </c>
      <c r="BY880">
        <v>0</v>
      </c>
      <c r="BZ880">
        <v>9</v>
      </c>
      <c r="CA880">
        <v>0</v>
      </c>
      <c r="CB880">
        <v>0</v>
      </c>
      <c r="CC880">
        <v>9</v>
      </c>
      <c r="CD880">
        <v>0</v>
      </c>
      <c r="CE880">
        <v>0</v>
      </c>
      <c r="CF880">
        <v>0</v>
      </c>
      <c r="CG880">
        <v>0</v>
      </c>
      <c r="CH880">
        <v>11</v>
      </c>
      <c r="CI880">
        <v>0</v>
      </c>
      <c r="CJ880">
        <v>0</v>
      </c>
      <c r="CK880">
        <v>11</v>
      </c>
      <c r="CL880">
        <v>0</v>
      </c>
      <c r="CM880">
        <v>0</v>
      </c>
      <c r="CN880">
        <v>0</v>
      </c>
      <c r="CO880">
        <v>0</v>
      </c>
      <c r="CP880">
        <v>5</v>
      </c>
      <c r="CQ880">
        <v>0</v>
      </c>
      <c r="CR880">
        <v>0</v>
      </c>
      <c r="CS880">
        <v>5</v>
      </c>
      <c r="CT880">
        <v>0</v>
      </c>
      <c r="CU880">
        <v>0</v>
      </c>
      <c r="CV880">
        <v>0</v>
      </c>
      <c r="CW880">
        <v>0</v>
      </c>
      <c r="CX880">
        <v>5</v>
      </c>
      <c r="CY880">
        <v>0</v>
      </c>
      <c r="CZ880">
        <v>0</v>
      </c>
      <c r="DA880">
        <v>5</v>
      </c>
      <c r="DB880">
        <v>0</v>
      </c>
      <c r="DC880">
        <v>0</v>
      </c>
      <c r="DD880">
        <v>0</v>
      </c>
      <c r="DE880">
        <v>0</v>
      </c>
      <c r="DF880">
        <v>1</v>
      </c>
      <c r="DG880">
        <v>0</v>
      </c>
      <c r="DH880">
        <v>0</v>
      </c>
      <c r="DI880">
        <v>1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6.82</v>
      </c>
      <c r="DV880">
        <v>0</v>
      </c>
      <c r="DW880">
        <v>0</v>
      </c>
      <c r="DX880">
        <v>0</v>
      </c>
      <c r="DY880" s="4"/>
      <c r="DZ880" s="3" t="s">
        <v>4151</v>
      </c>
      <c r="EA880">
        <v>0</v>
      </c>
      <c r="EB880">
        <v>0</v>
      </c>
      <c r="EC880">
        <v>52</v>
      </c>
      <c r="ED880">
        <v>0</v>
      </c>
      <c r="EE880">
        <v>0</v>
      </c>
      <c r="EF880">
        <v>52</v>
      </c>
      <c r="EG880">
        <v>4.7272730000000003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236</v>
      </c>
      <c r="B881" s="3" t="s">
        <v>237</v>
      </c>
      <c r="C881" s="3" t="s">
        <v>13</v>
      </c>
      <c r="D881" s="3" t="s">
        <v>14</v>
      </c>
      <c r="E881" s="3" t="s">
        <v>1186</v>
      </c>
      <c r="F881" s="3" t="s">
        <v>1187</v>
      </c>
      <c r="G881" s="3" t="s">
        <v>1114</v>
      </c>
      <c r="H881" s="3" t="s">
        <v>1115</v>
      </c>
      <c r="I881" s="3" t="s">
        <v>185</v>
      </c>
      <c r="J881" s="3" t="s">
        <v>186</v>
      </c>
      <c r="K881" s="3" t="s">
        <v>1178</v>
      </c>
      <c r="L881" s="3" t="s">
        <v>1179</v>
      </c>
      <c r="M881" s="3" t="s">
        <v>239</v>
      </c>
      <c r="N881" s="3" t="s">
        <v>699</v>
      </c>
      <c r="O881">
        <v>2</v>
      </c>
      <c r="P881" s="3" t="s">
        <v>2652</v>
      </c>
      <c r="Q881" s="3" t="s">
        <v>2652</v>
      </c>
      <c r="R881" s="3" t="s">
        <v>2652</v>
      </c>
      <c r="S881" s="3" t="s">
        <v>827</v>
      </c>
      <c r="T881" s="3" t="s">
        <v>1668</v>
      </c>
      <c r="U881" s="3" t="s">
        <v>334</v>
      </c>
      <c r="V881" s="3" t="s">
        <v>264</v>
      </c>
      <c r="W881" s="3" t="s">
        <v>3176</v>
      </c>
      <c r="X881" s="3" t="s">
        <v>3177</v>
      </c>
      <c r="Y881" s="3" t="s">
        <v>267</v>
      </c>
      <c r="Z881" s="3" t="s">
        <v>2715</v>
      </c>
      <c r="AA881" s="3" t="s">
        <v>245</v>
      </c>
      <c r="AB881">
        <v>0</v>
      </c>
      <c r="AC881">
        <v>0</v>
      </c>
      <c r="AD881">
        <v>1</v>
      </c>
      <c r="AE881">
        <v>0</v>
      </c>
      <c r="AF881">
        <v>0</v>
      </c>
      <c r="AG881">
        <v>1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1</v>
      </c>
      <c r="BS881">
        <v>0</v>
      </c>
      <c r="BT881">
        <v>0</v>
      </c>
      <c r="BU881">
        <v>1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1</v>
      </c>
      <c r="CI881">
        <v>0</v>
      </c>
      <c r="CJ881">
        <v>0</v>
      </c>
      <c r="CK881">
        <v>1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1</v>
      </c>
      <c r="CY881">
        <v>0</v>
      </c>
      <c r="CZ881">
        <v>0</v>
      </c>
      <c r="DA881">
        <v>1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6.9</v>
      </c>
      <c r="DV881">
        <v>0</v>
      </c>
      <c r="DW881">
        <v>0</v>
      </c>
      <c r="DX881">
        <v>0</v>
      </c>
      <c r="DY881" s="4"/>
      <c r="DZ881" s="3" t="s">
        <v>4151</v>
      </c>
      <c r="EA881">
        <v>0</v>
      </c>
      <c r="EB881">
        <v>0</v>
      </c>
      <c r="EC881">
        <v>4</v>
      </c>
      <c r="ED881">
        <v>0</v>
      </c>
      <c r="EE881">
        <v>0</v>
      </c>
      <c r="EF881">
        <v>4</v>
      </c>
      <c r="EG881">
        <v>1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236</v>
      </c>
      <c r="B882" s="3" t="s">
        <v>237</v>
      </c>
      <c r="C882" s="3" t="s">
        <v>13</v>
      </c>
      <c r="D882" s="3" t="s">
        <v>14</v>
      </c>
      <c r="E882" s="3" t="s">
        <v>1112</v>
      </c>
      <c r="F882" s="3" t="s">
        <v>1113</v>
      </c>
      <c r="G882" s="3" t="s">
        <v>1114</v>
      </c>
      <c r="H882" s="3" t="s">
        <v>1115</v>
      </c>
      <c r="I882" s="3" t="s">
        <v>55</v>
      </c>
      <c r="J882" s="3" t="s">
        <v>56</v>
      </c>
      <c r="K882" s="3" t="s">
        <v>1178</v>
      </c>
      <c r="L882" s="3" t="s">
        <v>1184</v>
      </c>
      <c r="M882" s="3" t="s">
        <v>239</v>
      </c>
      <c r="N882" s="3" t="s">
        <v>699</v>
      </c>
      <c r="O882">
        <v>3</v>
      </c>
      <c r="P882" s="3" t="s">
        <v>2652</v>
      </c>
      <c r="Q882" s="3" t="s">
        <v>2652</v>
      </c>
      <c r="R882" s="3" t="s">
        <v>2652</v>
      </c>
      <c r="S882" s="3" t="s">
        <v>381</v>
      </c>
      <c r="T882" s="3" t="s">
        <v>1837</v>
      </c>
      <c r="U882" s="3" t="s">
        <v>241</v>
      </c>
      <c r="V882" s="3" t="s">
        <v>242</v>
      </c>
      <c r="W882" s="3" t="s">
        <v>243</v>
      </c>
      <c r="X882" s="3" t="s">
        <v>243</v>
      </c>
      <c r="Y882" s="3" t="s">
        <v>244</v>
      </c>
      <c r="Z882" s="3" t="s">
        <v>540</v>
      </c>
      <c r="AA882" s="3" t="s">
        <v>245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1</v>
      </c>
      <c r="CP882">
        <v>0</v>
      </c>
      <c r="CQ882">
        <v>0</v>
      </c>
      <c r="CR882">
        <v>0</v>
      </c>
      <c r="CS882">
        <v>1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125</v>
      </c>
      <c r="DV882">
        <v>0</v>
      </c>
      <c r="DW882">
        <v>0</v>
      </c>
      <c r="DX882">
        <v>0</v>
      </c>
      <c r="DY882" s="4"/>
      <c r="DZ882" s="3" t="s">
        <v>4151</v>
      </c>
      <c r="EA882">
        <v>0</v>
      </c>
      <c r="EB882">
        <v>0</v>
      </c>
      <c r="EC882">
        <v>1</v>
      </c>
      <c r="ED882">
        <v>0</v>
      </c>
      <c r="EE882">
        <v>0</v>
      </c>
      <c r="EF882">
        <v>1</v>
      </c>
      <c r="EG882">
        <v>1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236</v>
      </c>
      <c r="B883" s="3" t="s">
        <v>237</v>
      </c>
      <c r="C883" s="3" t="s">
        <v>13</v>
      </c>
      <c r="D883" s="3" t="s">
        <v>14</v>
      </c>
      <c r="E883" s="3" t="s">
        <v>1112</v>
      </c>
      <c r="F883" s="3" t="s">
        <v>1113</v>
      </c>
      <c r="G883" s="3" t="s">
        <v>1114</v>
      </c>
      <c r="H883" s="3" t="s">
        <v>1115</v>
      </c>
      <c r="I883" s="3" t="s">
        <v>33</v>
      </c>
      <c r="J883" s="3" t="s">
        <v>3270</v>
      </c>
      <c r="K883" s="3" t="s">
        <v>1116</v>
      </c>
      <c r="L883" s="3" t="s">
        <v>1206</v>
      </c>
      <c r="M883" s="3" t="s">
        <v>239</v>
      </c>
      <c r="N883" s="3" t="s">
        <v>699</v>
      </c>
      <c r="O883">
        <v>1</v>
      </c>
      <c r="P883" s="3" t="s">
        <v>2652</v>
      </c>
      <c r="Q883" s="3" t="s">
        <v>2652</v>
      </c>
      <c r="R883" s="3" t="s">
        <v>2652</v>
      </c>
      <c r="S883" s="3" t="s">
        <v>491</v>
      </c>
      <c r="T883" s="3" t="s">
        <v>3047</v>
      </c>
      <c r="U883" s="3" t="s">
        <v>340</v>
      </c>
      <c r="V883" s="3" t="s">
        <v>264</v>
      </c>
      <c r="W883" s="3" t="s">
        <v>3176</v>
      </c>
      <c r="X883" s="3" t="s">
        <v>3177</v>
      </c>
      <c r="Y883" s="3" t="s">
        <v>267</v>
      </c>
      <c r="Z883" s="3" t="s">
        <v>2715</v>
      </c>
      <c r="AA883" s="3" t="s">
        <v>245</v>
      </c>
      <c r="AB883">
        <v>0</v>
      </c>
      <c r="AC883">
        <v>0</v>
      </c>
      <c r="AD883">
        <v>1</v>
      </c>
      <c r="AE883">
        <v>0</v>
      </c>
      <c r="AF883">
        <v>0</v>
      </c>
      <c r="AG883">
        <v>1</v>
      </c>
      <c r="AH883">
        <v>0</v>
      </c>
      <c r="AI883">
        <v>0</v>
      </c>
      <c r="AJ883">
        <v>0</v>
      </c>
      <c r="AK883">
        <v>0</v>
      </c>
      <c r="AL883">
        <v>1</v>
      </c>
      <c r="AM883">
        <v>0</v>
      </c>
      <c r="AN883">
        <v>0</v>
      </c>
      <c r="AO883">
        <v>1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1</v>
      </c>
      <c r="BC883">
        <v>0</v>
      </c>
      <c r="BD883">
        <v>0</v>
      </c>
      <c r="BE883">
        <v>1</v>
      </c>
      <c r="BF883">
        <v>0</v>
      </c>
      <c r="BG883">
        <v>0</v>
      </c>
      <c r="BH883">
        <v>0</v>
      </c>
      <c r="BI883">
        <v>0</v>
      </c>
      <c r="BJ883">
        <v>1</v>
      </c>
      <c r="BK883">
        <v>0</v>
      </c>
      <c r="BL883">
        <v>0</v>
      </c>
      <c r="BM883">
        <v>1</v>
      </c>
      <c r="BN883">
        <v>0</v>
      </c>
      <c r="BO883">
        <v>0</v>
      </c>
      <c r="BP883">
        <v>0</v>
      </c>
      <c r="BQ883">
        <v>0</v>
      </c>
      <c r="BR883">
        <v>1</v>
      </c>
      <c r="BS883">
        <v>0</v>
      </c>
      <c r="BT883">
        <v>0</v>
      </c>
      <c r="BU883">
        <v>1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1</v>
      </c>
      <c r="CI883">
        <v>0</v>
      </c>
      <c r="CJ883">
        <v>0</v>
      </c>
      <c r="CK883">
        <v>1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1</v>
      </c>
      <c r="CY883">
        <v>0</v>
      </c>
      <c r="CZ883">
        <v>0</v>
      </c>
      <c r="DA883">
        <v>1</v>
      </c>
      <c r="DB883">
        <v>0</v>
      </c>
      <c r="DC883">
        <v>0</v>
      </c>
      <c r="DD883">
        <v>0</v>
      </c>
      <c r="DE883">
        <v>0</v>
      </c>
      <c r="DF883">
        <v>1</v>
      </c>
      <c r="DG883">
        <v>0</v>
      </c>
      <c r="DH883">
        <v>0</v>
      </c>
      <c r="DI883">
        <v>1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13.23</v>
      </c>
      <c r="DV883">
        <v>0</v>
      </c>
      <c r="DW883">
        <v>0</v>
      </c>
      <c r="DX883">
        <v>0</v>
      </c>
      <c r="DY883" s="4"/>
      <c r="DZ883" s="3" t="s">
        <v>4151</v>
      </c>
      <c r="EA883">
        <v>0</v>
      </c>
      <c r="EB883">
        <v>0</v>
      </c>
      <c r="EC883">
        <v>8</v>
      </c>
      <c r="ED883">
        <v>0</v>
      </c>
      <c r="EE883">
        <v>0</v>
      </c>
      <c r="EF883">
        <v>8</v>
      </c>
      <c r="EG883">
        <v>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236</v>
      </c>
      <c r="B884" s="3" t="s">
        <v>237</v>
      </c>
      <c r="C884" s="3" t="s">
        <v>13</v>
      </c>
      <c r="D884" s="3" t="s">
        <v>14</v>
      </c>
      <c r="E884" s="3" t="s">
        <v>692</v>
      </c>
      <c r="F884" s="3" t="s">
        <v>693</v>
      </c>
      <c r="G884" s="3" t="s">
        <v>694</v>
      </c>
      <c r="H884" s="3" t="s">
        <v>695</v>
      </c>
      <c r="I884" s="3" t="s">
        <v>51</v>
      </c>
      <c r="J884" s="3" t="s">
        <v>52</v>
      </c>
      <c r="K884" s="3" t="s">
        <v>696</v>
      </c>
      <c r="L884" s="3" t="s">
        <v>697</v>
      </c>
      <c r="M884" s="3" t="s">
        <v>239</v>
      </c>
      <c r="N884" s="3" t="s">
        <v>698</v>
      </c>
      <c r="O884">
        <v>4</v>
      </c>
      <c r="P884" s="3" t="s">
        <v>2652</v>
      </c>
      <c r="Q884" s="3" t="s">
        <v>2652</v>
      </c>
      <c r="R884" s="3" t="s">
        <v>2652</v>
      </c>
      <c r="S884" s="3" t="s">
        <v>3664</v>
      </c>
      <c r="T884" s="3" t="s">
        <v>3665</v>
      </c>
      <c r="U884" s="3" t="s">
        <v>241</v>
      </c>
      <c r="V884" s="3" t="s">
        <v>242</v>
      </c>
      <c r="W884" s="3" t="s">
        <v>243</v>
      </c>
      <c r="X884" s="3" t="s">
        <v>243</v>
      </c>
      <c r="Y884" s="3" t="s">
        <v>244</v>
      </c>
      <c r="Z884" s="3" t="s">
        <v>540</v>
      </c>
      <c r="AA884" s="3" t="s">
        <v>245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1</v>
      </c>
      <c r="AL884">
        <v>0</v>
      </c>
      <c r="AM884">
        <v>0</v>
      </c>
      <c r="AN884">
        <v>1</v>
      </c>
      <c r="AO884">
        <v>1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1</v>
      </c>
      <c r="DF884">
        <v>0</v>
      </c>
      <c r="DG884">
        <v>0</v>
      </c>
      <c r="DH884">
        <v>1</v>
      </c>
      <c r="DI884">
        <v>1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125</v>
      </c>
      <c r="DV884">
        <v>0</v>
      </c>
      <c r="DW884">
        <v>0</v>
      </c>
      <c r="DX884">
        <v>0</v>
      </c>
      <c r="DY884" s="4"/>
      <c r="DZ884" s="3" t="s">
        <v>4151</v>
      </c>
      <c r="EA884">
        <v>0</v>
      </c>
      <c r="EB884">
        <v>0</v>
      </c>
      <c r="EC884">
        <v>2</v>
      </c>
      <c r="ED884">
        <v>0</v>
      </c>
      <c r="EE884">
        <v>0</v>
      </c>
      <c r="EF884">
        <v>2</v>
      </c>
      <c r="EG884">
        <v>1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236</v>
      </c>
      <c r="B885" s="3" t="s">
        <v>237</v>
      </c>
      <c r="C885" s="3" t="s">
        <v>13</v>
      </c>
      <c r="D885" s="3" t="s">
        <v>14</v>
      </c>
      <c r="E885" s="3" t="s">
        <v>1186</v>
      </c>
      <c r="F885" s="3" t="s">
        <v>1187</v>
      </c>
      <c r="G885" s="3" t="s">
        <v>1114</v>
      </c>
      <c r="H885" s="3" t="s">
        <v>1115</v>
      </c>
      <c r="I885" s="3" t="s">
        <v>45</v>
      </c>
      <c r="J885" s="3" t="s">
        <v>46</v>
      </c>
      <c r="K885" s="3" t="s">
        <v>1116</v>
      </c>
      <c r="L885" s="3" t="s">
        <v>1117</v>
      </c>
      <c r="M885" s="3" t="s">
        <v>239</v>
      </c>
      <c r="N885" s="3" t="s">
        <v>699</v>
      </c>
      <c r="O885">
        <v>4</v>
      </c>
      <c r="P885" s="3" t="s">
        <v>2652</v>
      </c>
      <c r="Q885" s="3" t="s">
        <v>2652</v>
      </c>
      <c r="R885" s="3" t="s">
        <v>2652</v>
      </c>
      <c r="S885" s="3" t="s">
        <v>2515</v>
      </c>
      <c r="T885" s="3" t="s">
        <v>2516</v>
      </c>
      <c r="U885" s="3" t="s">
        <v>269</v>
      </c>
      <c r="V885" s="3" t="s">
        <v>242</v>
      </c>
      <c r="W885" s="3" t="s">
        <v>262</v>
      </c>
      <c r="X885" s="3" t="s">
        <v>263</v>
      </c>
      <c r="Y885" s="3" t="s">
        <v>244</v>
      </c>
      <c r="Z885" s="3" t="s">
        <v>2716</v>
      </c>
      <c r="AA885" s="3" t="s">
        <v>245</v>
      </c>
      <c r="AB885">
        <v>0</v>
      </c>
      <c r="AC885">
        <v>1</v>
      </c>
      <c r="AD885">
        <v>0</v>
      </c>
      <c r="AE885">
        <v>0</v>
      </c>
      <c r="AF885">
        <v>0</v>
      </c>
      <c r="AG885">
        <v>1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2</v>
      </c>
      <c r="AT885">
        <v>0</v>
      </c>
      <c r="AU885">
        <v>0</v>
      </c>
      <c r="AV885">
        <v>0</v>
      </c>
      <c r="AW885">
        <v>2</v>
      </c>
      <c r="AX885">
        <v>0</v>
      </c>
      <c r="AY885">
        <v>0</v>
      </c>
      <c r="AZ885">
        <v>0</v>
      </c>
      <c r="BA885">
        <v>2</v>
      </c>
      <c r="BB885">
        <v>0</v>
      </c>
      <c r="BC885">
        <v>0</v>
      </c>
      <c r="BD885">
        <v>0</v>
      </c>
      <c r="BE885">
        <v>2</v>
      </c>
      <c r="BF885">
        <v>0</v>
      </c>
      <c r="BG885">
        <v>0</v>
      </c>
      <c r="BH885">
        <v>0</v>
      </c>
      <c r="BI885">
        <v>2</v>
      </c>
      <c r="BJ885">
        <v>0</v>
      </c>
      <c r="BK885">
        <v>0</v>
      </c>
      <c r="BL885">
        <v>0</v>
      </c>
      <c r="BM885">
        <v>2</v>
      </c>
      <c r="BN885">
        <v>0</v>
      </c>
      <c r="BO885">
        <v>0</v>
      </c>
      <c r="BP885">
        <v>0</v>
      </c>
      <c r="BQ885">
        <v>1</v>
      </c>
      <c r="BR885">
        <v>0</v>
      </c>
      <c r="BS885">
        <v>0</v>
      </c>
      <c r="BT885">
        <v>0</v>
      </c>
      <c r="BU885">
        <v>1</v>
      </c>
      <c r="BV885">
        <v>0</v>
      </c>
      <c r="BW885">
        <v>0</v>
      </c>
      <c r="BX885">
        <v>0</v>
      </c>
      <c r="BY885">
        <v>2</v>
      </c>
      <c r="BZ885">
        <v>0</v>
      </c>
      <c r="CA885">
        <v>0</v>
      </c>
      <c r="CB885">
        <v>0</v>
      </c>
      <c r="CC885">
        <v>2</v>
      </c>
      <c r="CD885">
        <v>0</v>
      </c>
      <c r="CE885">
        <v>0</v>
      </c>
      <c r="CF885">
        <v>0</v>
      </c>
      <c r="CG885">
        <v>2</v>
      </c>
      <c r="CH885">
        <v>0</v>
      </c>
      <c r="CI885">
        <v>0</v>
      </c>
      <c r="CJ885">
        <v>0</v>
      </c>
      <c r="CK885">
        <v>2</v>
      </c>
      <c r="CL885">
        <v>0</v>
      </c>
      <c r="CM885">
        <v>0</v>
      </c>
      <c r="CN885">
        <v>0</v>
      </c>
      <c r="CO885">
        <v>1</v>
      </c>
      <c r="CP885">
        <v>0</v>
      </c>
      <c r="CQ885">
        <v>0</v>
      </c>
      <c r="CR885">
        <v>0</v>
      </c>
      <c r="CS885">
        <v>1</v>
      </c>
      <c r="CT885">
        <v>0</v>
      </c>
      <c r="CU885">
        <v>0</v>
      </c>
      <c r="CV885">
        <v>0</v>
      </c>
      <c r="CW885">
        <v>1</v>
      </c>
      <c r="CX885">
        <v>0</v>
      </c>
      <c r="CY885">
        <v>0</v>
      </c>
      <c r="CZ885">
        <v>0</v>
      </c>
      <c r="DA885">
        <v>1</v>
      </c>
      <c r="DB885">
        <v>0</v>
      </c>
      <c r="DC885">
        <v>0</v>
      </c>
      <c r="DD885">
        <v>0</v>
      </c>
      <c r="DE885">
        <v>3</v>
      </c>
      <c r="DF885">
        <v>0</v>
      </c>
      <c r="DG885">
        <v>0</v>
      </c>
      <c r="DH885">
        <v>0</v>
      </c>
      <c r="DI885">
        <v>3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262.5</v>
      </c>
      <c r="DV885">
        <v>0</v>
      </c>
      <c r="DW885">
        <v>0</v>
      </c>
      <c r="DX885">
        <v>0</v>
      </c>
      <c r="DY885" s="4"/>
      <c r="DZ885" s="3" t="s">
        <v>4151</v>
      </c>
      <c r="EA885">
        <v>0</v>
      </c>
      <c r="EB885">
        <v>0</v>
      </c>
      <c r="EC885">
        <v>17</v>
      </c>
      <c r="ED885">
        <v>0</v>
      </c>
      <c r="EE885">
        <v>0</v>
      </c>
      <c r="EF885">
        <v>17</v>
      </c>
      <c r="EG885">
        <v>1.7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236</v>
      </c>
      <c r="B886" s="3" t="s">
        <v>237</v>
      </c>
      <c r="C886" s="3" t="s">
        <v>13</v>
      </c>
      <c r="D886" s="3" t="s">
        <v>14</v>
      </c>
      <c r="E886" s="3" t="s">
        <v>692</v>
      </c>
      <c r="F886" s="3" t="s">
        <v>693</v>
      </c>
      <c r="G886" s="3" t="s">
        <v>694</v>
      </c>
      <c r="H886" s="3" t="s">
        <v>695</v>
      </c>
      <c r="I886" s="3" t="s">
        <v>51</v>
      </c>
      <c r="J886" s="3" t="s">
        <v>52</v>
      </c>
      <c r="K886" s="3" t="s">
        <v>696</v>
      </c>
      <c r="L886" s="3" t="s">
        <v>697</v>
      </c>
      <c r="M886" s="3" t="s">
        <v>239</v>
      </c>
      <c r="N886" s="3" t="s">
        <v>698</v>
      </c>
      <c r="O886">
        <v>4</v>
      </c>
      <c r="P886" s="3" t="s">
        <v>2652</v>
      </c>
      <c r="Q886" s="3" t="s">
        <v>2652</v>
      </c>
      <c r="R886" s="3" t="s">
        <v>2652</v>
      </c>
      <c r="S886" s="3" t="s">
        <v>3485</v>
      </c>
      <c r="T886" s="3" t="s">
        <v>3486</v>
      </c>
      <c r="U886" s="3" t="s">
        <v>334</v>
      </c>
      <c r="V886" s="3" t="s">
        <v>264</v>
      </c>
      <c r="W886" s="3" t="s">
        <v>3175</v>
      </c>
      <c r="X886" s="3" t="s">
        <v>3175</v>
      </c>
      <c r="Y886" s="3" t="s">
        <v>267</v>
      </c>
      <c r="Z886" s="3" t="s">
        <v>2715</v>
      </c>
      <c r="AA886" s="3" t="s">
        <v>245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47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67</v>
      </c>
      <c r="CI886">
        <v>0</v>
      </c>
      <c r="CJ886">
        <v>0</v>
      </c>
      <c r="CK886">
        <v>67</v>
      </c>
      <c r="CL886">
        <v>0</v>
      </c>
      <c r="CM886">
        <v>0</v>
      </c>
      <c r="CN886">
        <v>0</v>
      </c>
      <c r="CO886">
        <v>0</v>
      </c>
      <c r="CP886">
        <v>10</v>
      </c>
      <c r="CQ886">
        <v>0</v>
      </c>
      <c r="CR886">
        <v>0</v>
      </c>
      <c r="CS886">
        <v>1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100</v>
      </c>
      <c r="DV886">
        <v>0</v>
      </c>
      <c r="DW886">
        <v>0</v>
      </c>
      <c r="DX886">
        <v>0</v>
      </c>
      <c r="DY886" s="4"/>
      <c r="DZ886" s="3" t="s">
        <v>4151</v>
      </c>
      <c r="EA886">
        <v>0</v>
      </c>
      <c r="EB886">
        <v>0</v>
      </c>
      <c r="EC886">
        <v>77</v>
      </c>
      <c r="ED886">
        <v>0</v>
      </c>
      <c r="EE886">
        <v>0</v>
      </c>
      <c r="EF886">
        <v>77</v>
      </c>
      <c r="EG886">
        <v>38.5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236</v>
      </c>
      <c r="B887" s="3" t="s">
        <v>237</v>
      </c>
      <c r="C887" s="3" t="s">
        <v>13</v>
      </c>
      <c r="D887" s="3" t="s">
        <v>14</v>
      </c>
      <c r="E887" s="3" t="s">
        <v>1112</v>
      </c>
      <c r="F887" s="3" t="s">
        <v>1113</v>
      </c>
      <c r="G887" s="3" t="s">
        <v>1114</v>
      </c>
      <c r="H887" s="3" t="s">
        <v>1115</v>
      </c>
      <c r="I887" s="3" t="s">
        <v>31</v>
      </c>
      <c r="J887" s="3" t="s">
        <v>32</v>
      </c>
      <c r="K887" s="3" t="s">
        <v>1116</v>
      </c>
      <c r="L887" s="3" t="s">
        <v>1206</v>
      </c>
      <c r="M887" s="3" t="s">
        <v>239</v>
      </c>
      <c r="N887" s="3" t="s">
        <v>699</v>
      </c>
      <c r="O887">
        <v>3</v>
      </c>
      <c r="P887" s="3" t="s">
        <v>2652</v>
      </c>
      <c r="Q887" s="3" t="s">
        <v>2652</v>
      </c>
      <c r="R887" s="3" t="s">
        <v>2652</v>
      </c>
      <c r="S887" s="3" t="s">
        <v>2871</v>
      </c>
      <c r="T887" s="3" t="s">
        <v>2872</v>
      </c>
      <c r="U887" s="3" t="s">
        <v>269</v>
      </c>
      <c r="V887" s="3" t="s">
        <v>242</v>
      </c>
      <c r="W887" s="3" t="s">
        <v>262</v>
      </c>
      <c r="X887" s="3" t="s">
        <v>263</v>
      </c>
      <c r="Y887" s="3" t="s">
        <v>244</v>
      </c>
      <c r="Z887" s="3" t="s">
        <v>540</v>
      </c>
      <c r="AA887" s="3" t="s">
        <v>245</v>
      </c>
      <c r="AB887">
        <v>0</v>
      </c>
      <c r="AC887">
        <v>1</v>
      </c>
      <c r="AD887">
        <v>0</v>
      </c>
      <c r="AE887">
        <v>0</v>
      </c>
      <c r="AF887">
        <v>0</v>
      </c>
      <c r="AG887">
        <v>1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1</v>
      </c>
      <c r="DF887">
        <v>0</v>
      </c>
      <c r="DG887">
        <v>0</v>
      </c>
      <c r="DH887">
        <v>0</v>
      </c>
      <c r="DI887">
        <v>1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612.5</v>
      </c>
      <c r="DV887">
        <v>0</v>
      </c>
      <c r="DW887">
        <v>0</v>
      </c>
      <c r="DX887">
        <v>0</v>
      </c>
      <c r="DY887" s="4"/>
      <c r="DZ887" s="3" t="s">
        <v>4151</v>
      </c>
      <c r="EA887">
        <v>0</v>
      </c>
      <c r="EB887">
        <v>0</v>
      </c>
      <c r="EC887">
        <v>2</v>
      </c>
      <c r="ED887">
        <v>0</v>
      </c>
      <c r="EE887">
        <v>0</v>
      </c>
      <c r="EF887">
        <v>2</v>
      </c>
      <c r="EG887">
        <v>1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236</v>
      </c>
      <c r="B888" s="3" t="s">
        <v>237</v>
      </c>
      <c r="C888" s="3" t="s">
        <v>13</v>
      </c>
      <c r="D888" s="3" t="s">
        <v>14</v>
      </c>
      <c r="E888" s="3" t="s">
        <v>692</v>
      </c>
      <c r="F888" s="3" t="s">
        <v>693</v>
      </c>
      <c r="G888" s="3" t="s">
        <v>694</v>
      </c>
      <c r="H888" s="3" t="s">
        <v>695</v>
      </c>
      <c r="I888" s="3" t="s">
        <v>51</v>
      </c>
      <c r="J888" s="3" t="s">
        <v>52</v>
      </c>
      <c r="K888" s="3" t="s">
        <v>696</v>
      </c>
      <c r="L888" s="3" t="s">
        <v>697</v>
      </c>
      <c r="M888" s="3" t="s">
        <v>239</v>
      </c>
      <c r="N888" s="3" t="s">
        <v>698</v>
      </c>
      <c r="O888">
        <v>4</v>
      </c>
      <c r="P888" s="3" t="s">
        <v>2652</v>
      </c>
      <c r="Q888" s="3" t="s">
        <v>2652</v>
      </c>
      <c r="R888" s="3" t="s">
        <v>2652</v>
      </c>
      <c r="S888" s="3" t="s">
        <v>3297</v>
      </c>
      <c r="T888" s="3" t="s">
        <v>3298</v>
      </c>
      <c r="U888" s="3" t="s">
        <v>241</v>
      </c>
      <c r="V888" s="3" t="s">
        <v>242</v>
      </c>
      <c r="W888" s="3" t="s">
        <v>243</v>
      </c>
      <c r="X888" s="3" t="s">
        <v>243</v>
      </c>
      <c r="Y888" s="3" t="s">
        <v>244</v>
      </c>
      <c r="Z888" s="3" t="s">
        <v>540</v>
      </c>
      <c r="AA888" s="3" t="s">
        <v>245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1</v>
      </c>
      <c r="BZ888">
        <v>0</v>
      </c>
      <c r="CA888">
        <v>0</v>
      </c>
      <c r="CB888">
        <v>1</v>
      </c>
      <c r="CC888">
        <v>1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1</v>
      </c>
      <c r="DN888">
        <v>0</v>
      </c>
      <c r="DO888">
        <v>0</v>
      </c>
      <c r="DP888">
        <v>1</v>
      </c>
      <c r="DQ888">
        <v>1</v>
      </c>
      <c r="DR888">
        <v>0</v>
      </c>
      <c r="DS888">
        <v>0</v>
      </c>
      <c r="DT888">
        <v>0</v>
      </c>
      <c r="DU888">
        <v>250</v>
      </c>
      <c r="DV888">
        <v>2</v>
      </c>
      <c r="DW888">
        <v>0</v>
      </c>
      <c r="DX888">
        <v>0</v>
      </c>
      <c r="DY888" s="4">
        <v>47483</v>
      </c>
      <c r="DZ888" s="3" t="s">
        <v>4151</v>
      </c>
      <c r="EA888">
        <v>0</v>
      </c>
      <c r="EB888">
        <v>0</v>
      </c>
      <c r="EC888">
        <v>2</v>
      </c>
      <c r="ED888">
        <v>0</v>
      </c>
      <c r="EE888">
        <v>0</v>
      </c>
      <c r="EF888">
        <v>2</v>
      </c>
      <c r="EG888">
        <v>1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236</v>
      </c>
      <c r="B889" s="3" t="s">
        <v>237</v>
      </c>
      <c r="C889" s="3" t="s">
        <v>13</v>
      </c>
      <c r="D889" s="3" t="s">
        <v>14</v>
      </c>
      <c r="E889" s="3" t="s">
        <v>1112</v>
      </c>
      <c r="F889" s="3" t="s">
        <v>1113</v>
      </c>
      <c r="G889" s="3" t="s">
        <v>1114</v>
      </c>
      <c r="H889" s="3" t="s">
        <v>1115</v>
      </c>
      <c r="I889" s="3" t="s">
        <v>146</v>
      </c>
      <c r="J889" s="3" t="s">
        <v>147</v>
      </c>
      <c r="K889" s="3" t="s">
        <v>1178</v>
      </c>
      <c r="L889" s="3" t="s">
        <v>1179</v>
      </c>
      <c r="M889" s="3" t="s">
        <v>239</v>
      </c>
      <c r="N889" s="3" t="s">
        <v>699</v>
      </c>
      <c r="O889">
        <v>3</v>
      </c>
      <c r="P889" s="3" t="s">
        <v>1118</v>
      </c>
      <c r="Q889" s="3" t="s">
        <v>1118</v>
      </c>
      <c r="R889" s="3" t="s">
        <v>1118</v>
      </c>
      <c r="S889" s="3" t="s">
        <v>1158</v>
      </c>
      <c r="T889" s="3" t="s">
        <v>1854</v>
      </c>
      <c r="U889" s="3" t="s">
        <v>269</v>
      </c>
      <c r="V889" s="3" t="s">
        <v>242</v>
      </c>
      <c r="W889" s="3" t="s">
        <v>262</v>
      </c>
      <c r="X889" s="3" t="s">
        <v>263</v>
      </c>
      <c r="Y889" s="3" t="s">
        <v>244</v>
      </c>
      <c r="Z889" s="3" t="s">
        <v>2715</v>
      </c>
      <c r="AA889" s="3" t="s">
        <v>245</v>
      </c>
      <c r="AB889">
        <v>0</v>
      </c>
      <c r="AC889">
        <v>0</v>
      </c>
      <c r="AD889">
        <v>1</v>
      </c>
      <c r="AE889">
        <v>0</v>
      </c>
      <c r="AF889">
        <v>0</v>
      </c>
      <c r="AG889">
        <v>1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1</v>
      </c>
      <c r="CA889">
        <v>0</v>
      </c>
      <c r="CB889">
        <v>0</v>
      </c>
      <c r="CC889">
        <v>1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1</v>
      </c>
      <c r="DO889">
        <v>0</v>
      </c>
      <c r="DP889">
        <v>0</v>
      </c>
      <c r="DQ889">
        <v>1</v>
      </c>
      <c r="DR889">
        <v>0</v>
      </c>
      <c r="DS889">
        <v>0</v>
      </c>
      <c r="DT889">
        <v>1</v>
      </c>
      <c r="DU889">
        <v>4.09</v>
      </c>
      <c r="DV889">
        <v>0</v>
      </c>
      <c r="DW889">
        <v>0</v>
      </c>
      <c r="DX889">
        <v>0</v>
      </c>
      <c r="DY889" s="4"/>
      <c r="DZ889" s="3" t="s">
        <v>4151</v>
      </c>
      <c r="EA889">
        <v>0</v>
      </c>
      <c r="EB889">
        <v>0</v>
      </c>
      <c r="EC889">
        <v>3</v>
      </c>
      <c r="ED889">
        <v>0</v>
      </c>
      <c r="EE889">
        <v>0</v>
      </c>
      <c r="EF889">
        <v>3</v>
      </c>
      <c r="EG889">
        <v>1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236</v>
      </c>
      <c r="B890" s="3" t="s">
        <v>237</v>
      </c>
      <c r="C890" s="3" t="s">
        <v>13</v>
      </c>
      <c r="D890" s="3" t="s">
        <v>14</v>
      </c>
      <c r="E890" s="3" t="s">
        <v>1112</v>
      </c>
      <c r="F890" s="3" t="s">
        <v>1113</v>
      </c>
      <c r="G890" s="3" t="s">
        <v>1114</v>
      </c>
      <c r="H890" s="3" t="s">
        <v>1115</v>
      </c>
      <c r="I890" s="3" t="s">
        <v>18</v>
      </c>
      <c r="J890" s="3" t="s">
        <v>19</v>
      </c>
      <c r="K890" s="3" t="s">
        <v>1116</v>
      </c>
      <c r="L890" s="3" t="s">
        <v>1117</v>
      </c>
      <c r="M890" s="3" t="s">
        <v>239</v>
      </c>
      <c r="N890" s="3" t="s">
        <v>699</v>
      </c>
      <c r="O890">
        <v>1</v>
      </c>
      <c r="P890" s="3" t="s">
        <v>1118</v>
      </c>
      <c r="Q890" s="3" t="s">
        <v>1118</v>
      </c>
      <c r="R890" s="3" t="s">
        <v>1118</v>
      </c>
      <c r="S890" s="3" t="s">
        <v>3319</v>
      </c>
      <c r="T890" s="3" t="s">
        <v>3320</v>
      </c>
      <c r="U890" s="3" t="s">
        <v>241</v>
      </c>
      <c r="V890" s="3" t="s">
        <v>242</v>
      </c>
      <c r="W890" s="3" t="s">
        <v>262</v>
      </c>
      <c r="X890" s="3" t="s">
        <v>263</v>
      </c>
      <c r="Y890" s="3" t="s">
        <v>244</v>
      </c>
      <c r="Z890" s="3" t="s">
        <v>540</v>
      </c>
      <c r="AA890" s="3" t="s">
        <v>245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1</v>
      </c>
      <c r="BB890">
        <v>0</v>
      </c>
      <c r="BC890">
        <v>0</v>
      </c>
      <c r="BD890">
        <v>0</v>
      </c>
      <c r="BE890">
        <v>1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1</v>
      </c>
      <c r="CH890">
        <v>0</v>
      </c>
      <c r="CI890">
        <v>0</v>
      </c>
      <c r="CJ890">
        <v>0</v>
      </c>
      <c r="CK890">
        <v>1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1</v>
      </c>
      <c r="DN890">
        <v>0</v>
      </c>
      <c r="DO890">
        <v>0</v>
      </c>
      <c r="DP890">
        <v>0</v>
      </c>
      <c r="DQ890">
        <v>1</v>
      </c>
      <c r="DR890">
        <v>0</v>
      </c>
      <c r="DS890">
        <v>0</v>
      </c>
      <c r="DT890">
        <v>0</v>
      </c>
      <c r="DU890">
        <v>86.25</v>
      </c>
      <c r="DV890">
        <v>1</v>
      </c>
      <c r="DW890">
        <v>0</v>
      </c>
      <c r="DX890">
        <v>0</v>
      </c>
      <c r="DY890" s="4"/>
      <c r="DZ890" s="3" t="s">
        <v>4151</v>
      </c>
      <c r="EA890">
        <v>0</v>
      </c>
      <c r="EB890">
        <v>0</v>
      </c>
      <c r="EC890">
        <v>3</v>
      </c>
      <c r="ED890">
        <v>0</v>
      </c>
      <c r="EE890">
        <v>0</v>
      </c>
      <c r="EF890">
        <v>3</v>
      </c>
      <c r="EG890">
        <v>1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236</v>
      </c>
      <c r="B891" s="3" t="s">
        <v>237</v>
      </c>
      <c r="C891" s="3" t="s">
        <v>13</v>
      </c>
      <c r="D891" s="3" t="s">
        <v>14</v>
      </c>
      <c r="E891" s="3" t="s">
        <v>1186</v>
      </c>
      <c r="F891" s="3" t="s">
        <v>1187</v>
      </c>
      <c r="G891" s="3" t="s">
        <v>1114</v>
      </c>
      <c r="H891" s="3" t="s">
        <v>1115</v>
      </c>
      <c r="I891" s="3" t="s">
        <v>152</v>
      </c>
      <c r="J891" s="3" t="s">
        <v>2557</v>
      </c>
      <c r="K891" s="3" t="s">
        <v>1178</v>
      </c>
      <c r="L891" s="3" t="s">
        <v>1184</v>
      </c>
      <c r="M891" s="3" t="s">
        <v>239</v>
      </c>
      <c r="N891" s="3" t="s">
        <v>699</v>
      </c>
      <c r="O891">
        <v>1</v>
      </c>
      <c r="P891" s="3" t="s">
        <v>2652</v>
      </c>
      <c r="Q891" s="3" t="s">
        <v>2652</v>
      </c>
      <c r="R891" s="3" t="s">
        <v>2652</v>
      </c>
      <c r="S891" s="3" t="s">
        <v>341</v>
      </c>
      <c r="T891" s="3" t="s">
        <v>1795</v>
      </c>
      <c r="U891" s="3" t="s">
        <v>330</v>
      </c>
      <c r="V891" s="3" t="s">
        <v>264</v>
      </c>
      <c r="W891" s="3" t="s">
        <v>264</v>
      </c>
      <c r="X891" s="3" t="s">
        <v>3175</v>
      </c>
      <c r="Y891" s="3" t="s">
        <v>267</v>
      </c>
      <c r="Z891" s="3" t="s">
        <v>2715</v>
      </c>
      <c r="AA891" s="3" t="s">
        <v>245</v>
      </c>
      <c r="AB891">
        <v>0</v>
      </c>
      <c r="AC891">
        <v>0</v>
      </c>
      <c r="AD891">
        <v>8</v>
      </c>
      <c r="AE891">
        <v>0</v>
      </c>
      <c r="AF891">
        <v>0</v>
      </c>
      <c r="AG891">
        <v>8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20</v>
      </c>
      <c r="AU891">
        <v>0</v>
      </c>
      <c r="AV891">
        <v>0</v>
      </c>
      <c r="AW891">
        <v>20</v>
      </c>
      <c r="AX891">
        <v>0</v>
      </c>
      <c r="AY891">
        <v>0</v>
      </c>
      <c r="AZ891">
        <v>0</v>
      </c>
      <c r="BA891">
        <v>0</v>
      </c>
      <c r="BB891">
        <v>5</v>
      </c>
      <c r="BC891">
        <v>0</v>
      </c>
      <c r="BD891">
        <v>0</v>
      </c>
      <c r="BE891">
        <v>5</v>
      </c>
      <c r="BF891">
        <v>0</v>
      </c>
      <c r="BG891">
        <v>0</v>
      </c>
      <c r="BH891">
        <v>0</v>
      </c>
      <c r="BI891">
        <v>0</v>
      </c>
      <c r="BJ891">
        <v>16</v>
      </c>
      <c r="BK891">
        <v>0</v>
      </c>
      <c r="BL891">
        <v>0</v>
      </c>
      <c r="BM891">
        <v>16</v>
      </c>
      <c r="BN891">
        <v>0</v>
      </c>
      <c r="BO891">
        <v>0</v>
      </c>
      <c r="BP891">
        <v>0</v>
      </c>
      <c r="BQ891">
        <v>0</v>
      </c>
      <c r="BR891">
        <v>12</v>
      </c>
      <c r="BS891">
        <v>0</v>
      </c>
      <c r="BT891">
        <v>0</v>
      </c>
      <c r="BU891">
        <v>12</v>
      </c>
      <c r="BV891">
        <v>0</v>
      </c>
      <c r="BW891">
        <v>0</v>
      </c>
      <c r="BX891">
        <v>0</v>
      </c>
      <c r="BY891">
        <v>0</v>
      </c>
      <c r="BZ891">
        <v>20</v>
      </c>
      <c r="CA891">
        <v>0</v>
      </c>
      <c r="CB891">
        <v>0</v>
      </c>
      <c r="CC891">
        <v>20</v>
      </c>
      <c r="CD891">
        <v>0</v>
      </c>
      <c r="CE891">
        <v>0</v>
      </c>
      <c r="CF891">
        <v>0</v>
      </c>
      <c r="CG891">
        <v>0</v>
      </c>
      <c r="CH891">
        <v>4</v>
      </c>
      <c r="CI891">
        <v>0</v>
      </c>
      <c r="CJ891">
        <v>0</v>
      </c>
      <c r="CK891">
        <v>4</v>
      </c>
      <c r="CL891">
        <v>0</v>
      </c>
      <c r="CM891">
        <v>0</v>
      </c>
      <c r="CN891">
        <v>0</v>
      </c>
      <c r="CO891">
        <v>0</v>
      </c>
      <c r="CP891">
        <v>7</v>
      </c>
      <c r="CQ891">
        <v>0</v>
      </c>
      <c r="CR891">
        <v>0</v>
      </c>
      <c r="CS891">
        <v>7</v>
      </c>
      <c r="CT891">
        <v>0</v>
      </c>
      <c r="CU891">
        <v>0</v>
      </c>
      <c r="CV891">
        <v>0</v>
      </c>
      <c r="CW891">
        <v>0</v>
      </c>
      <c r="CX891">
        <v>5</v>
      </c>
      <c r="CY891">
        <v>0</v>
      </c>
      <c r="CZ891">
        <v>0</v>
      </c>
      <c r="DA891">
        <v>5</v>
      </c>
      <c r="DB891">
        <v>0</v>
      </c>
      <c r="DC891">
        <v>0</v>
      </c>
      <c r="DD891">
        <v>0</v>
      </c>
      <c r="DE891">
        <v>0</v>
      </c>
      <c r="DF891">
        <v>1</v>
      </c>
      <c r="DG891">
        <v>0</v>
      </c>
      <c r="DH891">
        <v>0</v>
      </c>
      <c r="DI891">
        <v>1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1.38</v>
      </c>
      <c r="DV891">
        <v>0</v>
      </c>
      <c r="DW891">
        <v>0</v>
      </c>
      <c r="DX891">
        <v>0</v>
      </c>
      <c r="DY891" s="4"/>
      <c r="DZ891" s="3" t="s">
        <v>4151</v>
      </c>
      <c r="EA891">
        <v>0</v>
      </c>
      <c r="EB891">
        <v>0</v>
      </c>
      <c r="EC891">
        <v>98</v>
      </c>
      <c r="ED891">
        <v>0</v>
      </c>
      <c r="EE891">
        <v>0</v>
      </c>
      <c r="EF891">
        <v>98</v>
      </c>
      <c r="EG891">
        <v>9.8000000000000007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236</v>
      </c>
      <c r="B892" s="3" t="s">
        <v>237</v>
      </c>
      <c r="C892" s="3" t="s">
        <v>13</v>
      </c>
      <c r="D892" s="3" t="s">
        <v>14</v>
      </c>
      <c r="E892" s="3" t="s">
        <v>1186</v>
      </c>
      <c r="F892" s="3" t="s">
        <v>1187</v>
      </c>
      <c r="G892" s="3" t="s">
        <v>1114</v>
      </c>
      <c r="H892" s="3" t="s">
        <v>1115</v>
      </c>
      <c r="I892" s="3" t="s">
        <v>179</v>
      </c>
      <c r="J892" s="3" t="s">
        <v>180</v>
      </c>
      <c r="K892" s="3" t="s">
        <v>1178</v>
      </c>
      <c r="L892" s="3" t="s">
        <v>1179</v>
      </c>
      <c r="M892" s="3" t="s">
        <v>239</v>
      </c>
      <c r="N892" s="3" t="s">
        <v>699</v>
      </c>
      <c r="O892">
        <v>2</v>
      </c>
      <c r="P892" s="3" t="s">
        <v>2652</v>
      </c>
      <c r="Q892" s="3" t="s">
        <v>2652</v>
      </c>
      <c r="R892" s="3" t="s">
        <v>2652</v>
      </c>
      <c r="S892" s="3" t="s">
        <v>1332</v>
      </c>
      <c r="T892" s="3" t="s">
        <v>1960</v>
      </c>
      <c r="U892" s="3" t="s">
        <v>269</v>
      </c>
      <c r="V892" s="3" t="s">
        <v>242</v>
      </c>
      <c r="W892" s="3" t="s">
        <v>414</v>
      </c>
      <c r="X892" s="3" t="s">
        <v>415</v>
      </c>
      <c r="Y892" s="3" t="s">
        <v>267</v>
      </c>
      <c r="Z892" s="3" t="s">
        <v>2716</v>
      </c>
      <c r="AA892" s="3" t="s">
        <v>245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1</v>
      </c>
      <c r="BZ892">
        <v>0</v>
      </c>
      <c r="CA892">
        <v>0</v>
      </c>
      <c r="CB892">
        <v>0</v>
      </c>
      <c r="CC892">
        <v>1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1</v>
      </c>
      <c r="DN892">
        <v>0</v>
      </c>
      <c r="DO892">
        <v>0</v>
      </c>
      <c r="DP892">
        <v>0</v>
      </c>
      <c r="DQ892">
        <v>1</v>
      </c>
      <c r="DR892">
        <v>0</v>
      </c>
      <c r="DS892">
        <v>0</v>
      </c>
      <c r="DT892">
        <v>1</v>
      </c>
      <c r="DU892">
        <v>453.75</v>
      </c>
      <c r="DV892">
        <v>0</v>
      </c>
      <c r="DW892">
        <v>0</v>
      </c>
      <c r="DX892">
        <v>0</v>
      </c>
      <c r="DY892" s="4"/>
      <c r="DZ892" s="3" t="s">
        <v>4151</v>
      </c>
      <c r="EA892">
        <v>0</v>
      </c>
      <c r="EB892">
        <v>0</v>
      </c>
      <c r="EC892">
        <v>2</v>
      </c>
      <c r="ED892">
        <v>0</v>
      </c>
      <c r="EE892">
        <v>0</v>
      </c>
      <c r="EF892">
        <v>2</v>
      </c>
      <c r="EG892">
        <v>1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236</v>
      </c>
      <c r="B893" s="3" t="s">
        <v>237</v>
      </c>
      <c r="C893" s="3" t="s">
        <v>13</v>
      </c>
      <c r="D893" s="3" t="s">
        <v>14</v>
      </c>
      <c r="E893" s="3" t="s">
        <v>1186</v>
      </c>
      <c r="F893" s="3" t="s">
        <v>1187</v>
      </c>
      <c r="G893" s="3" t="s">
        <v>1114</v>
      </c>
      <c r="H893" s="3" t="s">
        <v>1115</v>
      </c>
      <c r="I893" s="3" t="s">
        <v>191</v>
      </c>
      <c r="J893" s="3" t="s">
        <v>192</v>
      </c>
      <c r="K893" s="3" t="s">
        <v>1178</v>
      </c>
      <c r="L893" s="3" t="s">
        <v>1179</v>
      </c>
      <c r="M893" s="3" t="s">
        <v>239</v>
      </c>
      <c r="N893" s="3" t="s">
        <v>699</v>
      </c>
      <c r="O893">
        <v>2</v>
      </c>
      <c r="P893" s="3" t="s">
        <v>2652</v>
      </c>
      <c r="Q893" s="3" t="s">
        <v>2652</v>
      </c>
      <c r="R893" s="3" t="s">
        <v>2652</v>
      </c>
      <c r="S893" s="3" t="s">
        <v>601</v>
      </c>
      <c r="T893" s="3" t="s">
        <v>1512</v>
      </c>
      <c r="U893" s="3" t="s">
        <v>330</v>
      </c>
      <c r="V893" s="3" t="s">
        <v>264</v>
      </c>
      <c r="W893" s="3" t="s">
        <v>264</v>
      </c>
      <c r="X893" s="3" t="s">
        <v>3175</v>
      </c>
      <c r="Y893" s="3" t="s">
        <v>267</v>
      </c>
      <c r="Z893" s="3" t="s">
        <v>540</v>
      </c>
      <c r="AA893" s="3" t="s">
        <v>245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74</v>
      </c>
      <c r="AT893">
        <v>0</v>
      </c>
      <c r="AU893">
        <v>0</v>
      </c>
      <c r="AV893">
        <v>0</v>
      </c>
      <c r="AW893">
        <v>74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10</v>
      </c>
      <c r="CP893">
        <v>0</v>
      </c>
      <c r="CQ893">
        <v>0</v>
      </c>
      <c r="CR893">
        <v>0</v>
      </c>
      <c r="CS893">
        <v>1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.28999999999999998</v>
      </c>
      <c r="DV893">
        <v>0</v>
      </c>
      <c r="DW893">
        <v>0</v>
      </c>
      <c r="DX893">
        <v>0</v>
      </c>
      <c r="DY893" s="4"/>
      <c r="DZ893" s="3" t="s">
        <v>4151</v>
      </c>
      <c r="EA893">
        <v>0</v>
      </c>
      <c r="EB893">
        <v>0</v>
      </c>
      <c r="EC893">
        <v>84</v>
      </c>
      <c r="ED893">
        <v>0</v>
      </c>
      <c r="EE893">
        <v>0</v>
      </c>
      <c r="EF893">
        <v>84</v>
      </c>
      <c r="EG893">
        <v>42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236</v>
      </c>
      <c r="B894" s="3" t="s">
        <v>237</v>
      </c>
      <c r="C894" s="3" t="s">
        <v>13</v>
      </c>
      <c r="D894" s="3" t="s">
        <v>14</v>
      </c>
      <c r="E894" s="3" t="s">
        <v>692</v>
      </c>
      <c r="F894" s="3" t="s">
        <v>693</v>
      </c>
      <c r="G894" s="3" t="s">
        <v>694</v>
      </c>
      <c r="H894" s="3" t="s">
        <v>695</v>
      </c>
      <c r="I894" s="3" t="s">
        <v>51</v>
      </c>
      <c r="J894" s="3" t="s">
        <v>52</v>
      </c>
      <c r="K894" s="3" t="s">
        <v>696</v>
      </c>
      <c r="L894" s="3" t="s">
        <v>697</v>
      </c>
      <c r="M894" s="3" t="s">
        <v>239</v>
      </c>
      <c r="N894" s="3" t="s">
        <v>698</v>
      </c>
      <c r="O894">
        <v>4</v>
      </c>
      <c r="P894" s="3" t="s">
        <v>2652</v>
      </c>
      <c r="Q894" s="3" t="s">
        <v>2652</v>
      </c>
      <c r="R894" s="3" t="s">
        <v>2652</v>
      </c>
      <c r="S894" s="3" t="s">
        <v>4121</v>
      </c>
      <c r="T894" s="3" t="s">
        <v>4122</v>
      </c>
      <c r="U894" s="3" t="s">
        <v>241</v>
      </c>
      <c r="V894" s="3" t="s">
        <v>242</v>
      </c>
      <c r="W894" s="3" t="s">
        <v>505</v>
      </c>
      <c r="X894" s="3" t="s">
        <v>505</v>
      </c>
      <c r="Y894" s="3" t="s">
        <v>244</v>
      </c>
      <c r="Z894" s="3" t="s">
        <v>540</v>
      </c>
      <c r="AA894" s="3" t="s">
        <v>245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1</v>
      </c>
      <c r="DF894">
        <v>0</v>
      </c>
      <c r="DG894">
        <v>0</v>
      </c>
      <c r="DH894">
        <v>1</v>
      </c>
      <c r="DI894">
        <v>1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1587.5</v>
      </c>
      <c r="DV894">
        <v>0</v>
      </c>
      <c r="DW894">
        <v>0</v>
      </c>
      <c r="DX894">
        <v>0</v>
      </c>
      <c r="DY894" s="4"/>
      <c r="DZ894" s="3" t="s">
        <v>4151</v>
      </c>
      <c r="EA894">
        <v>0</v>
      </c>
      <c r="EB894">
        <v>0</v>
      </c>
      <c r="EC894">
        <v>1</v>
      </c>
      <c r="ED894">
        <v>0</v>
      </c>
      <c r="EE894">
        <v>0</v>
      </c>
      <c r="EF894">
        <v>1</v>
      </c>
      <c r="EG894">
        <v>1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236</v>
      </c>
      <c r="B895" s="3" t="s">
        <v>237</v>
      </c>
      <c r="C895" s="3" t="s">
        <v>13</v>
      </c>
      <c r="D895" s="3" t="s">
        <v>14</v>
      </c>
      <c r="E895" s="3" t="s">
        <v>1112</v>
      </c>
      <c r="F895" s="3" t="s">
        <v>1113</v>
      </c>
      <c r="G895" s="3" t="s">
        <v>1114</v>
      </c>
      <c r="H895" s="3" t="s">
        <v>1115</v>
      </c>
      <c r="I895" s="3" t="s">
        <v>59</v>
      </c>
      <c r="J895" s="3" t="s">
        <v>60</v>
      </c>
      <c r="K895" s="3" t="s">
        <v>1178</v>
      </c>
      <c r="L895" s="3" t="s">
        <v>1184</v>
      </c>
      <c r="M895" s="3" t="s">
        <v>239</v>
      </c>
      <c r="N895" s="3" t="s">
        <v>699</v>
      </c>
      <c r="O895">
        <v>1</v>
      </c>
      <c r="P895" s="3" t="s">
        <v>2652</v>
      </c>
      <c r="Q895" s="3" t="s">
        <v>2652</v>
      </c>
      <c r="R895" s="3" t="s">
        <v>2652</v>
      </c>
      <c r="S895" s="3" t="s">
        <v>854</v>
      </c>
      <c r="T895" s="3" t="s">
        <v>1693</v>
      </c>
      <c r="U895" s="3" t="s">
        <v>241</v>
      </c>
      <c r="V895" s="3" t="s">
        <v>242</v>
      </c>
      <c r="W895" s="3" t="s">
        <v>243</v>
      </c>
      <c r="X895" s="3" t="s">
        <v>243</v>
      </c>
      <c r="Y895" s="3" t="s">
        <v>267</v>
      </c>
      <c r="Z895" s="3" t="s">
        <v>2716</v>
      </c>
      <c r="AA895" s="3" t="s">
        <v>245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6</v>
      </c>
      <c r="DF895">
        <v>0</v>
      </c>
      <c r="DG895">
        <v>0</v>
      </c>
      <c r="DH895">
        <v>0</v>
      </c>
      <c r="DI895">
        <v>6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.9</v>
      </c>
      <c r="DV895">
        <v>0</v>
      </c>
      <c r="DW895">
        <v>0</v>
      </c>
      <c r="DX895">
        <v>0</v>
      </c>
      <c r="DY895" s="4"/>
      <c r="DZ895" s="3" t="s">
        <v>4151</v>
      </c>
      <c r="EA895">
        <v>0</v>
      </c>
      <c r="EB895">
        <v>0</v>
      </c>
      <c r="EC895">
        <v>6</v>
      </c>
      <c r="ED895">
        <v>0</v>
      </c>
      <c r="EE895">
        <v>0</v>
      </c>
      <c r="EF895">
        <v>6</v>
      </c>
      <c r="EG895">
        <v>6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236</v>
      </c>
      <c r="B896" s="3" t="s">
        <v>237</v>
      </c>
      <c r="C896" s="3" t="s">
        <v>13</v>
      </c>
      <c r="D896" s="3" t="s">
        <v>14</v>
      </c>
      <c r="E896" s="3" t="s">
        <v>1186</v>
      </c>
      <c r="F896" s="3" t="s">
        <v>1187</v>
      </c>
      <c r="G896" s="3" t="s">
        <v>1114</v>
      </c>
      <c r="H896" s="3" t="s">
        <v>1115</v>
      </c>
      <c r="I896" s="3" t="s">
        <v>65</v>
      </c>
      <c r="J896" s="3" t="s">
        <v>66</v>
      </c>
      <c r="K896" s="3" t="s">
        <v>1178</v>
      </c>
      <c r="L896" s="3" t="s">
        <v>1179</v>
      </c>
      <c r="M896" s="3" t="s">
        <v>239</v>
      </c>
      <c r="N896" s="3" t="s">
        <v>699</v>
      </c>
      <c r="O896">
        <v>2</v>
      </c>
      <c r="P896" s="3" t="s">
        <v>2652</v>
      </c>
      <c r="Q896" s="3" t="s">
        <v>2652</v>
      </c>
      <c r="R896" s="3" t="s">
        <v>2652</v>
      </c>
      <c r="S896" s="3" t="s">
        <v>1164</v>
      </c>
      <c r="T896" s="3" t="s">
        <v>3028</v>
      </c>
      <c r="U896" s="3" t="s">
        <v>334</v>
      </c>
      <c r="V896" s="3" t="s">
        <v>264</v>
      </c>
      <c r="W896" s="3" t="s">
        <v>3176</v>
      </c>
      <c r="X896" s="3" t="s">
        <v>3177</v>
      </c>
      <c r="Y896" s="3" t="s">
        <v>267</v>
      </c>
      <c r="Z896" s="3" t="s">
        <v>2715</v>
      </c>
      <c r="AA896" s="3" t="s">
        <v>245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1</v>
      </c>
      <c r="CA896">
        <v>0</v>
      </c>
      <c r="CB896">
        <v>0</v>
      </c>
      <c r="CC896">
        <v>1</v>
      </c>
      <c r="CD896">
        <v>0</v>
      </c>
      <c r="CE896">
        <v>0</v>
      </c>
      <c r="CF896">
        <v>0</v>
      </c>
      <c r="CG896">
        <v>0</v>
      </c>
      <c r="CH896">
        <v>1</v>
      </c>
      <c r="CI896">
        <v>0</v>
      </c>
      <c r="CJ896">
        <v>0</v>
      </c>
      <c r="CK896">
        <v>1</v>
      </c>
      <c r="CL896">
        <v>0</v>
      </c>
      <c r="CM896">
        <v>0</v>
      </c>
      <c r="CN896">
        <v>0</v>
      </c>
      <c r="CO896">
        <v>0</v>
      </c>
      <c r="CP896">
        <v>1</v>
      </c>
      <c r="CQ896">
        <v>0</v>
      </c>
      <c r="CR896">
        <v>0</v>
      </c>
      <c r="CS896">
        <v>1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134.38</v>
      </c>
      <c r="DV896">
        <v>0</v>
      </c>
      <c r="DW896">
        <v>0</v>
      </c>
      <c r="DX896">
        <v>0</v>
      </c>
      <c r="DY896" s="4"/>
      <c r="DZ896" s="3" t="s">
        <v>4151</v>
      </c>
      <c r="EA896">
        <v>0</v>
      </c>
      <c r="EB896">
        <v>0</v>
      </c>
      <c r="EC896">
        <v>3</v>
      </c>
      <c r="ED896">
        <v>0</v>
      </c>
      <c r="EE896">
        <v>0</v>
      </c>
      <c r="EF896">
        <v>3</v>
      </c>
      <c r="EG896">
        <v>1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236</v>
      </c>
      <c r="B897" s="3" t="s">
        <v>237</v>
      </c>
      <c r="C897" s="3" t="s">
        <v>13</v>
      </c>
      <c r="D897" s="3" t="s">
        <v>14</v>
      </c>
      <c r="E897" s="3" t="s">
        <v>1112</v>
      </c>
      <c r="F897" s="3" t="s">
        <v>1113</v>
      </c>
      <c r="G897" s="3" t="s">
        <v>1114</v>
      </c>
      <c r="H897" s="3" t="s">
        <v>1115</v>
      </c>
      <c r="I897" s="3" t="s">
        <v>43</v>
      </c>
      <c r="J897" s="3" t="s">
        <v>44</v>
      </c>
      <c r="K897" s="3" t="s">
        <v>1116</v>
      </c>
      <c r="L897" s="3" t="s">
        <v>1117</v>
      </c>
      <c r="M897" s="3" t="s">
        <v>239</v>
      </c>
      <c r="N897" s="3" t="s">
        <v>699</v>
      </c>
      <c r="O897">
        <v>3</v>
      </c>
      <c r="P897" s="3" t="s">
        <v>2652</v>
      </c>
      <c r="Q897" s="3" t="s">
        <v>2652</v>
      </c>
      <c r="R897" s="3" t="s">
        <v>2652</v>
      </c>
      <c r="S897" s="3" t="s">
        <v>3311</v>
      </c>
      <c r="T897" s="3" t="s">
        <v>3312</v>
      </c>
      <c r="U897" s="3" t="s">
        <v>269</v>
      </c>
      <c r="V897" s="3" t="s">
        <v>242</v>
      </c>
      <c r="W897" s="3" t="s">
        <v>262</v>
      </c>
      <c r="X897" s="3" t="s">
        <v>263</v>
      </c>
      <c r="Y897" s="3" t="s">
        <v>244</v>
      </c>
      <c r="Z897" s="3" t="s">
        <v>540</v>
      </c>
      <c r="AA897" s="3" t="s">
        <v>245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1</v>
      </c>
      <c r="AL897">
        <v>0</v>
      </c>
      <c r="AM897">
        <v>0</v>
      </c>
      <c r="AN897">
        <v>0</v>
      </c>
      <c r="AO897">
        <v>1</v>
      </c>
      <c r="AP897">
        <v>0</v>
      </c>
      <c r="AQ897">
        <v>0</v>
      </c>
      <c r="AR897">
        <v>0</v>
      </c>
      <c r="AS897">
        <v>1</v>
      </c>
      <c r="AT897">
        <v>0</v>
      </c>
      <c r="AU897">
        <v>0</v>
      </c>
      <c r="AV897">
        <v>0</v>
      </c>
      <c r="AW897">
        <v>1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1</v>
      </c>
      <c r="BJ897">
        <v>0</v>
      </c>
      <c r="BK897">
        <v>0</v>
      </c>
      <c r="BL897">
        <v>0</v>
      </c>
      <c r="BM897">
        <v>1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1</v>
      </c>
      <c r="BZ897">
        <v>0</v>
      </c>
      <c r="CA897">
        <v>0</v>
      </c>
      <c r="CB897">
        <v>0</v>
      </c>
      <c r="CC897">
        <v>1</v>
      </c>
      <c r="CD897">
        <v>0</v>
      </c>
      <c r="CE897">
        <v>0</v>
      </c>
      <c r="CF897">
        <v>0</v>
      </c>
      <c r="CG897">
        <v>1</v>
      </c>
      <c r="CH897">
        <v>0</v>
      </c>
      <c r="CI897">
        <v>0</v>
      </c>
      <c r="CJ897">
        <v>0</v>
      </c>
      <c r="CK897">
        <v>1</v>
      </c>
      <c r="CL897">
        <v>0</v>
      </c>
      <c r="CM897">
        <v>0</v>
      </c>
      <c r="CN897">
        <v>0</v>
      </c>
      <c r="CO897">
        <v>1</v>
      </c>
      <c r="CP897">
        <v>0</v>
      </c>
      <c r="CQ897">
        <v>0</v>
      </c>
      <c r="CR897">
        <v>0</v>
      </c>
      <c r="CS897">
        <v>1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3</v>
      </c>
      <c r="DF897">
        <v>0</v>
      </c>
      <c r="DG897">
        <v>0</v>
      </c>
      <c r="DH897">
        <v>0</v>
      </c>
      <c r="DI897">
        <v>3</v>
      </c>
      <c r="DJ897">
        <v>0</v>
      </c>
      <c r="DK897">
        <v>0</v>
      </c>
      <c r="DL897">
        <v>0</v>
      </c>
      <c r="DM897">
        <v>1</v>
      </c>
      <c r="DN897">
        <v>0</v>
      </c>
      <c r="DO897">
        <v>0</v>
      </c>
      <c r="DP897">
        <v>0</v>
      </c>
      <c r="DQ897">
        <v>1</v>
      </c>
      <c r="DR897">
        <v>0</v>
      </c>
      <c r="DS897">
        <v>0</v>
      </c>
      <c r="DT897">
        <v>1</v>
      </c>
      <c r="DU897">
        <v>357.5</v>
      </c>
      <c r="DV897">
        <v>0</v>
      </c>
      <c r="DW897">
        <v>0</v>
      </c>
      <c r="DX897">
        <v>0</v>
      </c>
      <c r="DY897" s="4"/>
      <c r="DZ897" s="3" t="s">
        <v>4151</v>
      </c>
      <c r="EA897">
        <v>0</v>
      </c>
      <c r="EB897">
        <v>0</v>
      </c>
      <c r="EC897">
        <v>10</v>
      </c>
      <c r="ED897">
        <v>0</v>
      </c>
      <c r="EE897">
        <v>0</v>
      </c>
      <c r="EF897">
        <v>10</v>
      </c>
      <c r="EG897">
        <v>1.25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236</v>
      </c>
      <c r="B898" s="3" t="s">
        <v>237</v>
      </c>
      <c r="C898" s="3" t="s">
        <v>13</v>
      </c>
      <c r="D898" s="3" t="s">
        <v>14</v>
      </c>
      <c r="E898" s="3" t="s">
        <v>1112</v>
      </c>
      <c r="F898" s="3" t="s">
        <v>1113</v>
      </c>
      <c r="G898" s="3" t="s">
        <v>1114</v>
      </c>
      <c r="H898" s="3" t="s">
        <v>1115</v>
      </c>
      <c r="I898" s="3" t="s">
        <v>112</v>
      </c>
      <c r="J898" s="3" t="s">
        <v>113</v>
      </c>
      <c r="K898" s="3" t="s">
        <v>1178</v>
      </c>
      <c r="L898" s="3" t="s">
        <v>1179</v>
      </c>
      <c r="M898" s="3" t="s">
        <v>239</v>
      </c>
      <c r="N898" s="3" t="s">
        <v>699</v>
      </c>
      <c r="O898">
        <v>3</v>
      </c>
      <c r="P898" s="3" t="s">
        <v>2652</v>
      </c>
      <c r="Q898" s="3" t="s">
        <v>2652</v>
      </c>
      <c r="R898" s="3" t="s">
        <v>2652</v>
      </c>
      <c r="S898" s="3" t="s">
        <v>341</v>
      </c>
      <c r="T898" s="3" t="s">
        <v>1795</v>
      </c>
      <c r="U898" s="3" t="s">
        <v>330</v>
      </c>
      <c r="V898" s="3" t="s">
        <v>264</v>
      </c>
      <c r="W898" s="3" t="s">
        <v>264</v>
      </c>
      <c r="X898" s="3" t="s">
        <v>3175</v>
      </c>
      <c r="Y898" s="3" t="s">
        <v>267</v>
      </c>
      <c r="Z898" s="3" t="s">
        <v>2715</v>
      </c>
      <c r="AA898" s="3" t="s">
        <v>245</v>
      </c>
      <c r="AB898">
        <v>0</v>
      </c>
      <c r="AC898">
        <v>0</v>
      </c>
      <c r="AD898">
        <v>4</v>
      </c>
      <c r="AE898">
        <v>0</v>
      </c>
      <c r="AF898">
        <v>0</v>
      </c>
      <c r="AG898">
        <v>4</v>
      </c>
      <c r="AH898">
        <v>0</v>
      </c>
      <c r="AI898">
        <v>0</v>
      </c>
      <c r="AJ898">
        <v>0</v>
      </c>
      <c r="AK898">
        <v>0</v>
      </c>
      <c r="AL898">
        <v>13</v>
      </c>
      <c r="AM898">
        <v>0</v>
      </c>
      <c r="AN898">
        <v>0</v>
      </c>
      <c r="AO898">
        <v>13</v>
      </c>
      <c r="AP898">
        <v>0</v>
      </c>
      <c r="AQ898">
        <v>0</v>
      </c>
      <c r="AR898">
        <v>0</v>
      </c>
      <c r="AS898">
        <v>0</v>
      </c>
      <c r="AT898">
        <v>4</v>
      </c>
      <c r="AU898">
        <v>0</v>
      </c>
      <c r="AV898">
        <v>0</v>
      </c>
      <c r="AW898">
        <v>4</v>
      </c>
      <c r="AX898">
        <v>0</v>
      </c>
      <c r="AY898">
        <v>0</v>
      </c>
      <c r="AZ898">
        <v>0</v>
      </c>
      <c r="BA898">
        <v>0</v>
      </c>
      <c r="BB898">
        <v>9</v>
      </c>
      <c r="BC898">
        <v>0</v>
      </c>
      <c r="BD898">
        <v>0</v>
      </c>
      <c r="BE898">
        <v>9</v>
      </c>
      <c r="BF898">
        <v>0</v>
      </c>
      <c r="BG898">
        <v>0</v>
      </c>
      <c r="BH898">
        <v>0</v>
      </c>
      <c r="BI898">
        <v>0</v>
      </c>
      <c r="BJ898">
        <v>4</v>
      </c>
      <c r="BK898">
        <v>0</v>
      </c>
      <c r="BL898">
        <v>0</v>
      </c>
      <c r="BM898">
        <v>4</v>
      </c>
      <c r="BN898">
        <v>0</v>
      </c>
      <c r="BO898">
        <v>0</v>
      </c>
      <c r="BP898">
        <v>0</v>
      </c>
      <c r="BQ898">
        <v>0</v>
      </c>
      <c r="BR898">
        <v>4</v>
      </c>
      <c r="BS898">
        <v>0</v>
      </c>
      <c r="BT898">
        <v>0</v>
      </c>
      <c r="BU898">
        <v>4</v>
      </c>
      <c r="BV898">
        <v>0</v>
      </c>
      <c r="BW898">
        <v>0</v>
      </c>
      <c r="BX898">
        <v>0</v>
      </c>
      <c r="BY898">
        <v>0</v>
      </c>
      <c r="BZ898">
        <v>2</v>
      </c>
      <c r="CA898">
        <v>0</v>
      </c>
      <c r="CB898">
        <v>0</v>
      </c>
      <c r="CC898">
        <v>2</v>
      </c>
      <c r="CD898">
        <v>0</v>
      </c>
      <c r="CE898">
        <v>0</v>
      </c>
      <c r="CF898">
        <v>0</v>
      </c>
      <c r="CG898">
        <v>0</v>
      </c>
      <c r="CH898">
        <v>23</v>
      </c>
      <c r="CI898">
        <v>0</v>
      </c>
      <c r="CJ898">
        <v>0</v>
      </c>
      <c r="CK898">
        <v>23</v>
      </c>
      <c r="CL898">
        <v>0</v>
      </c>
      <c r="CM898">
        <v>0</v>
      </c>
      <c r="CN898">
        <v>0</v>
      </c>
      <c r="CO898">
        <v>0</v>
      </c>
      <c r="CP898">
        <v>21</v>
      </c>
      <c r="CQ898">
        <v>0</v>
      </c>
      <c r="CR898">
        <v>0</v>
      </c>
      <c r="CS898">
        <v>21</v>
      </c>
      <c r="CT898">
        <v>0</v>
      </c>
      <c r="CU898">
        <v>0</v>
      </c>
      <c r="CV898">
        <v>0</v>
      </c>
      <c r="CW898">
        <v>0</v>
      </c>
      <c r="CX898">
        <v>9</v>
      </c>
      <c r="CY898">
        <v>0</v>
      </c>
      <c r="CZ898">
        <v>0</v>
      </c>
      <c r="DA898">
        <v>9</v>
      </c>
      <c r="DB898">
        <v>0</v>
      </c>
      <c r="DC898">
        <v>0</v>
      </c>
      <c r="DD898">
        <v>0</v>
      </c>
      <c r="DE898">
        <v>0</v>
      </c>
      <c r="DF898">
        <v>1</v>
      </c>
      <c r="DG898">
        <v>0</v>
      </c>
      <c r="DH898">
        <v>0</v>
      </c>
      <c r="DI898">
        <v>1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1.59</v>
      </c>
      <c r="DV898">
        <v>0</v>
      </c>
      <c r="DW898">
        <v>0</v>
      </c>
      <c r="DX898">
        <v>0</v>
      </c>
      <c r="DY898" s="4"/>
      <c r="DZ898" s="3" t="s">
        <v>4151</v>
      </c>
      <c r="EA898">
        <v>0</v>
      </c>
      <c r="EB898">
        <v>0</v>
      </c>
      <c r="EC898">
        <v>94</v>
      </c>
      <c r="ED898">
        <v>0</v>
      </c>
      <c r="EE898">
        <v>0</v>
      </c>
      <c r="EF898">
        <v>94</v>
      </c>
      <c r="EG898">
        <v>8.5454550000000005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236</v>
      </c>
      <c r="B899" s="3" t="s">
        <v>237</v>
      </c>
      <c r="C899" s="3" t="s">
        <v>13</v>
      </c>
      <c r="D899" s="3" t="s">
        <v>14</v>
      </c>
      <c r="E899" s="3" t="s">
        <v>1186</v>
      </c>
      <c r="F899" s="3" t="s">
        <v>1187</v>
      </c>
      <c r="G899" s="3" t="s">
        <v>1114</v>
      </c>
      <c r="H899" s="3" t="s">
        <v>1115</v>
      </c>
      <c r="I899" s="3" t="s">
        <v>71</v>
      </c>
      <c r="J899" s="3" t="s">
        <v>72</v>
      </c>
      <c r="K899" s="3" t="s">
        <v>1178</v>
      </c>
      <c r="L899" s="3" t="s">
        <v>1184</v>
      </c>
      <c r="M899" s="3" t="s">
        <v>239</v>
      </c>
      <c r="N899" s="3" t="s">
        <v>699</v>
      </c>
      <c r="O899">
        <v>1</v>
      </c>
      <c r="P899" s="3" t="s">
        <v>2652</v>
      </c>
      <c r="Q899" s="3" t="s">
        <v>2652</v>
      </c>
      <c r="R899" s="3" t="s">
        <v>2652</v>
      </c>
      <c r="S899" s="3" t="s">
        <v>1164</v>
      </c>
      <c r="T899" s="3" t="s">
        <v>3028</v>
      </c>
      <c r="U899" s="3" t="s">
        <v>334</v>
      </c>
      <c r="V899" s="3" t="s">
        <v>264</v>
      </c>
      <c r="W899" s="3" t="s">
        <v>3176</v>
      </c>
      <c r="X899" s="3" t="s">
        <v>3177</v>
      </c>
      <c r="Y899" s="3" t="s">
        <v>267</v>
      </c>
      <c r="Z899" s="3" t="s">
        <v>2715</v>
      </c>
      <c r="AA899" s="3" t="s">
        <v>245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1</v>
      </c>
      <c r="CA899">
        <v>0</v>
      </c>
      <c r="CB899">
        <v>0</v>
      </c>
      <c r="CC899">
        <v>1</v>
      </c>
      <c r="CD899">
        <v>0</v>
      </c>
      <c r="CE899">
        <v>0</v>
      </c>
      <c r="CF899">
        <v>0</v>
      </c>
      <c r="CG899">
        <v>0</v>
      </c>
      <c r="CH899">
        <v>1</v>
      </c>
      <c r="CI899">
        <v>0</v>
      </c>
      <c r="CJ899">
        <v>0</v>
      </c>
      <c r="CK899">
        <v>1</v>
      </c>
      <c r="CL899">
        <v>0</v>
      </c>
      <c r="CM899">
        <v>0</v>
      </c>
      <c r="CN899">
        <v>0</v>
      </c>
      <c r="CO899">
        <v>0</v>
      </c>
      <c r="CP899">
        <v>1</v>
      </c>
      <c r="CQ899">
        <v>0</v>
      </c>
      <c r="CR899">
        <v>0</v>
      </c>
      <c r="CS899">
        <v>1</v>
      </c>
      <c r="CT899">
        <v>0</v>
      </c>
      <c r="CU899">
        <v>0</v>
      </c>
      <c r="CV899">
        <v>0</v>
      </c>
      <c r="CW899">
        <v>0</v>
      </c>
      <c r="CX899">
        <v>1</v>
      </c>
      <c r="CY899">
        <v>0</v>
      </c>
      <c r="CZ899">
        <v>0</v>
      </c>
      <c r="DA899">
        <v>1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134.38</v>
      </c>
      <c r="DV899">
        <v>0</v>
      </c>
      <c r="DW899">
        <v>0</v>
      </c>
      <c r="DX899">
        <v>0</v>
      </c>
      <c r="DY899" s="4"/>
      <c r="DZ899" s="3" t="s">
        <v>4151</v>
      </c>
      <c r="EA899">
        <v>0</v>
      </c>
      <c r="EB899">
        <v>0</v>
      </c>
      <c r="EC899">
        <v>4</v>
      </c>
      <c r="ED899">
        <v>0</v>
      </c>
      <c r="EE899">
        <v>0</v>
      </c>
      <c r="EF899">
        <v>4</v>
      </c>
      <c r="EG899">
        <v>1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236</v>
      </c>
      <c r="B900" s="3" t="s">
        <v>237</v>
      </c>
      <c r="C900" s="3" t="s">
        <v>13</v>
      </c>
      <c r="D900" s="3" t="s">
        <v>14</v>
      </c>
      <c r="E900" s="3" t="s">
        <v>1186</v>
      </c>
      <c r="F900" s="3" t="s">
        <v>1187</v>
      </c>
      <c r="G900" s="3" t="s">
        <v>1114</v>
      </c>
      <c r="H900" s="3" t="s">
        <v>1115</v>
      </c>
      <c r="I900" s="3" t="s">
        <v>152</v>
      </c>
      <c r="J900" s="3" t="s">
        <v>2557</v>
      </c>
      <c r="K900" s="3" t="s">
        <v>1178</v>
      </c>
      <c r="L900" s="3" t="s">
        <v>1184</v>
      </c>
      <c r="M900" s="3" t="s">
        <v>239</v>
      </c>
      <c r="N900" s="3" t="s">
        <v>699</v>
      </c>
      <c r="O900">
        <v>1</v>
      </c>
      <c r="P900" s="3" t="s">
        <v>2652</v>
      </c>
      <c r="Q900" s="3" t="s">
        <v>2652</v>
      </c>
      <c r="R900" s="3" t="s">
        <v>2652</v>
      </c>
      <c r="S900" s="3" t="s">
        <v>1119</v>
      </c>
      <c r="T900" s="3" t="s">
        <v>1624</v>
      </c>
      <c r="U900" s="3" t="s">
        <v>336</v>
      </c>
      <c r="V900" s="3" t="s">
        <v>264</v>
      </c>
      <c r="W900" s="3" t="s">
        <v>264</v>
      </c>
      <c r="X900" s="3" t="s">
        <v>3175</v>
      </c>
      <c r="Y900" s="3" t="s">
        <v>267</v>
      </c>
      <c r="Z900" s="3" t="s">
        <v>2716</v>
      </c>
      <c r="AA900" s="3" t="s">
        <v>245</v>
      </c>
      <c r="AB900">
        <v>0</v>
      </c>
      <c r="AC900">
        <v>1</v>
      </c>
      <c r="AD900">
        <v>0</v>
      </c>
      <c r="AE900">
        <v>0</v>
      </c>
      <c r="AF900">
        <v>0</v>
      </c>
      <c r="AG900">
        <v>1</v>
      </c>
      <c r="AH900">
        <v>0</v>
      </c>
      <c r="AI900">
        <v>0</v>
      </c>
      <c r="AJ900">
        <v>0</v>
      </c>
      <c r="AK900">
        <v>4</v>
      </c>
      <c r="AL900">
        <v>0</v>
      </c>
      <c r="AM900">
        <v>0</v>
      </c>
      <c r="AN900">
        <v>0</v>
      </c>
      <c r="AO900">
        <v>4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3</v>
      </c>
      <c r="BJ900">
        <v>0</v>
      </c>
      <c r="BK900">
        <v>0</v>
      </c>
      <c r="BL900">
        <v>0</v>
      </c>
      <c r="BM900">
        <v>3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4</v>
      </c>
      <c r="CP900">
        <v>0</v>
      </c>
      <c r="CQ900">
        <v>0</v>
      </c>
      <c r="CR900">
        <v>0</v>
      </c>
      <c r="CS900">
        <v>4</v>
      </c>
      <c r="CT900">
        <v>0</v>
      </c>
      <c r="CU900">
        <v>0</v>
      </c>
      <c r="CV900">
        <v>0</v>
      </c>
      <c r="CW900">
        <v>1</v>
      </c>
      <c r="CX900">
        <v>0</v>
      </c>
      <c r="CY900">
        <v>0</v>
      </c>
      <c r="CZ900">
        <v>0</v>
      </c>
      <c r="DA900">
        <v>1</v>
      </c>
      <c r="DB900">
        <v>0</v>
      </c>
      <c r="DC900">
        <v>0</v>
      </c>
      <c r="DD900">
        <v>0</v>
      </c>
      <c r="DE900">
        <v>1</v>
      </c>
      <c r="DF900">
        <v>0</v>
      </c>
      <c r="DG900">
        <v>0</v>
      </c>
      <c r="DH900">
        <v>0</v>
      </c>
      <c r="DI900">
        <v>1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5.8</v>
      </c>
      <c r="DV900">
        <v>0</v>
      </c>
      <c r="DW900">
        <v>0</v>
      </c>
      <c r="DX900">
        <v>0</v>
      </c>
      <c r="DY900" s="4"/>
      <c r="DZ900" s="3" t="s">
        <v>4151</v>
      </c>
      <c r="EA900">
        <v>0</v>
      </c>
      <c r="EB900">
        <v>0</v>
      </c>
      <c r="EC900">
        <v>14</v>
      </c>
      <c r="ED900">
        <v>0</v>
      </c>
      <c r="EE900">
        <v>0</v>
      </c>
      <c r="EF900">
        <v>14</v>
      </c>
      <c r="EG900">
        <v>2.3333330000000001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236</v>
      </c>
      <c r="B901" s="3" t="s">
        <v>237</v>
      </c>
      <c r="C901" s="3" t="s">
        <v>13</v>
      </c>
      <c r="D901" s="3" t="s">
        <v>14</v>
      </c>
      <c r="E901" s="3" t="s">
        <v>1112</v>
      </c>
      <c r="F901" s="3" t="s">
        <v>1113</v>
      </c>
      <c r="G901" s="3" t="s">
        <v>1114</v>
      </c>
      <c r="H901" s="3" t="s">
        <v>1115</v>
      </c>
      <c r="I901" s="3" t="s">
        <v>92</v>
      </c>
      <c r="J901" s="3" t="s">
        <v>93</v>
      </c>
      <c r="K901" s="3" t="s">
        <v>1178</v>
      </c>
      <c r="L901" s="3" t="s">
        <v>1184</v>
      </c>
      <c r="M901" s="3" t="s">
        <v>239</v>
      </c>
      <c r="N901" s="3" t="s">
        <v>699</v>
      </c>
      <c r="O901">
        <v>1</v>
      </c>
      <c r="P901" s="3" t="s">
        <v>2652</v>
      </c>
      <c r="Q901" s="3" t="s">
        <v>2652</v>
      </c>
      <c r="R901" s="3" t="s">
        <v>2652</v>
      </c>
      <c r="S901" s="3" t="s">
        <v>944</v>
      </c>
      <c r="T901" s="3" t="s">
        <v>1785</v>
      </c>
      <c r="U901" s="3" t="s">
        <v>241</v>
      </c>
      <c r="V901" s="3" t="s">
        <v>242</v>
      </c>
      <c r="W901" s="3" t="s">
        <v>243</v>
      </c>
      <c r="X901" s="3" t="s">
        <v>243</v>
      </c>
      <c r="Y901" s="3" t="s">
        <v>267</v>
      </c>
      <c r="Z901" s="3" t="s">
        <v>2716</v>
      </c>
      <c r="AA901" s="3" t="s">
        <v>245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23</v>
      </c>
      <c r="CQ901">
        <v>0</v>
      </c>
      <c r="CR901">
        <v>0</v>
      </c>
      <c r="CS901">
        <v>23</v>
      </c>
      <c r="CT901">
        <v>0</v>
      </c>
      <c r="CU901">
        <v>0</v>
      </c>
      <c r="CV901">
        <v>0</v>
      </c>
      <c r="CW901">
        <v>0</v>
      </c>
      <c r="CX901">
        <v>3</v>
      </c>
      <c r="CY901">
        <v>0</v>
      </c>
      <c r="CZ901">
        <v>0</v>
      </c>
      <c r="DA901">
        <v>3</v>
      </c>
      <c r="DB901">
        <v>0</v>
      </c>
      <c r="DC901">
        <v>0</v>
      </c>
      <c r="DD901">
        <v>0</v>
      </c>
      <c r="DE901">
        <v>0</v>
      </c>
      <c r="DF901">
        <v>4</v>
      </c>
      <c r="DG901">
        <v>0</v>
      </c>
      <c r="DH901">
        <v>0</v>
      </c>
      <c r="DI901">
        <v>4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0.2</v>
      </c>
      <c r="DV901">
        <v>0</v>
      </c>
      <c r="DW901">
        <v>0</v>
      </c>
      <c r="DX901">
        <v>0</v>
      </c>
      <c r="DY901" s="4"/>
      <c r="DZ901" s="3" t="s">
        <v>4151</v>
      </c>
      <c r="EA901">
        <v>0</v>
      </c>
      <c r="EB901">
        <v>0</v>
      </c>
      <c r="EC901">
        <v>30</v>
      </c>
      <c r="ED901">
        <v>0</v>
      </c>
      <c r="EE901">
        <v>0</v>
      </c>
      <c r="EF901">
        <v>30</v>
      </c>
      <c r="EG901">
        <v>10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236</v>
      </c>
      <c r="B902" s="3" t="s">
        <v>237</v>
      </c>
      <c r="C902" s="3" t="s">
        <v>13</v>
      </c>
      <c r="D902" s="3" t="s">
        <v>14</v>
      </c>
      <c r="E902" s="3" t="s">
        <v>1186</v>
      </c>
      <c r="F902" s="3" t="s">
        <v>1187</v>
      </c>
      <c r="G902" s="3" t="s">
        <v>1114</v>
      </c>
      <c r="H902" s="3" t="s">
        <v>1115</v>
      </c>
      <c r="I902" s="3" t="s">
        <v>177</v>
      </c>
      <c r="J902" s="3" t="s">
        <v>178</v>
      </c>
      <c r="K902" s="3" t="s">
        <v>1178</v>
      </c>
      <c r="L902" s="3" t="s">
        <v>1179</v>
      </c>
      <c r="M902" s="3" t="s">
        <v>239</v>
      </c>
      <c r="N902" s="3" t="s">
        <v>699</v>
      </c>
      <c r="O902">
        <v>2</v>
      </c>
      <c r="P902" s="3" t="s">
        <v>2652</v>
      </c>
      <c r="Q902" s="3" t="s">
        <v>2652</v>
      </c>
      <c r="R902" s="3" t="s">
        <v>2652</v>
      </c>
      <c r="S902" s="3" t="s">
        <v>1153</v>
      </c>
      <c r="T902" s="3" t="s">
        <v>1836</v>
      </c>
      <c r="U902" s="3" t="s">
        <v>379</v>
      </c>
      <c r="V902" s="3" t="s">
        <v>264</v>
      </c>
      <c r="W902" s="3" t="s">
        <v>3180</v>
      </c>
      <c r="X902" s="3" t="s">
        <v>3181</v>
      </c>
      <c r="Y902" s="3" t="s">
        <v>244</v>
      </c>
      <c r="Z902" s="3" t="s">
        <v>2715</v>
      </c>
      <c r="AA902" s="3" t="s">
        <v>245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30</v>
      </c>
      <c r="AU902">
        <v>0</v>
      </c>
      <c r="AV902">
        <v>0</v>
      </c>
      <c r="AW902">
        <v>30</v>
      </c>
      <c r="AX902">
        <v>0</v>
      </c>
      <c r="AY902">
        <v>0</v>
      </c>
      <c r="AZ902">
        <v>0</v>
      </c>
      <c r="BA902">
        <v>0</v>
      </c>
      <c r="BB902">
        <v>30</v>
      </c>
      <c r="BC902">
        <v>0</v>
      </c>
      <c r="BD902">
        <v>0</v>
      </c>
      <c r="BE902">
        <v>30</v>
      </c>
      <c r="BF902">
        <v>0</v>
      </c>
      <c r="BG902">
        <v>0</v>
      </c>
      <c r="BH902">
        <v>0</v>
      </c>
      <c r="BI902">
        <v>0</v>
      </c>
      <c r="BJ902">
        <v>30</v>
      </c>
      <c r="BK902">
        <v>0</v>
      </c>
      <c r="BL902">
        <v>0</v>
      </c>
      <c r="BM902">
        <v>3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120</v>
      </c>
      <c r="DO902">
        <v>0</v>
      </c>
      <c r="DP902">
        <v>0</v>
      </c>
      <c r="DQ902">
        <v>120</v>
      </c>
      <c r="DR902">
        <v>0</v>
      </c>
      <c r="DS902">
        <v>0</v>
      </c>
      <c r="DT902">
        <v>240</v>
      </c>
      <c r="DU902">
        <v>0.11</v>
      </c>
      <c r="DV902">
        <v>0</v>
      </c>
      <c r="DW902">
        <v>0</v>
      </c>
      <c r="DX902">
        <v>0</v>
      </c>
      <c r="DY902" s="4"/>
      <c r="DZ902" s="3" t="s">
        <v>4151</v>
      </c>
      <c r="EA902">
        <v>0</v>
      </c>
      <c r="EB902">
        <v>0</v>
      </c>
      <c r="EC902">
        <v>210</v>
      </c>
      <c r="ED902">
        <v>0</v>
      </c>
      <c r="EE902">
        <v>0</v>
      </c>
      <c r="EF902">
        <v>210</v>
      </c>
      <c r="EG902">
        <v>52.5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236</v>
      </c>
      <c r="B903" s="3" t="s">
        <v>237</v>
      </c>
      <c r="C903" s="3" t="s">
        <v>13</v>
      </c>
      <c r="D903" s="3" t="s">
        <v>14</v>
      </c>
      <c r="E903" s="3" t="s">
        <v>1186</v>
      </c>
      <c r="F903" s="3" t="s">
        <v>1187</v>
      </c>
      <c r="G903" s="3" t="s">
        <v>1114</v>
      </c>
      <c r="H903" s="3" t="s">
        <v>1115</v>
      </c>
      <c r="I903" s="3" t="s">
        <v>124</v>
      </c>
      <c r="J903" s="3" t="s">
        <v>125</v>
      </c>
      <c r="K903" s="3" t="s">
        <v>1178</v>
      </c>
      <c r="L903" s="3" t="s">
        <v>1179</v>
      </c>
      <c r="M903" s="3" t="s">
        <v>239</v>
      </c>
      <c r="N903" s="3" t="s">
        <v>699</v>
      </c>
      <c r="O903">
        <v>2</v>
      </c>
      <c r="P903" s="3" t="s">
        <v>2652</v>
      </c>
      <c r="Q903" s="3" t="s">
        <v>2652</v>
      </c>
      <c r="R903" s="3" t="s">
        <v>2652</v>
      </c>
      <c r="S903" s="3" t="s">
        <v>1158</v>
      </c>
      <c r="T903" s="3" t="s">
        <v>1854</v>
      </c>
      <c r="U903" s="3" t="s">
        <v>269</v>
      </c>
      <c r="V903" s="3" t="s">
        <v>242</v>
      </c>
      <c r="W903" s="3" t="s">
        <v>262</v>
      </c>
      <c r="X903" s="3" t="s">
        <v>263</v>
      </c>
      <c r="Y903" s="3" t="s">
        <v>244</v>
      </c>
      <c r="Z903" s="3" t="s">
        <v>2715</v>
      </c>
      <c r="AA903" s="3" t="s">
        <v>245</v>
      </c>
      <c r="AB903">
        <v>0</v>
      </c>
      <c r="AC903">
        <v>0</v>
      </c>
      <c r="AD903">
        <v>1</v>
      </c>
      <c r="AE903">
        <v>0</v>
      </c>
      <c r="AF903">
        <v>0</v>
      </c>
      <c r="AG903">
        <v>1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1</v>
      </c>
      <c r="CQ903">
        <v>0</v>
      </c>
      <c r="CR903">
        <v>0</v>
      </c>
      <c r="CS903">
        <v>1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1</v>
      </c>
      <c r="DG903">
        <v>0</v>
      </c>
      <c r="DH903">
        <v>0</v>
      </c>
      <c r="DI903">
        <v>1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4.09</v>
      </c>
      <c r="DV903">
        <v>0</v>
      </c>
      <c r="DW903">
        <v>0</v>
      </c>
      <c r="DX903">
        <v>0</v>
      </c>
      <c r="DY903" s="4"/>
      <c r="DZ903" s="3" t="s">
        <v>4151</v>
      </c>
      <c r="EA903">
        <v>0</v>
      </c>
      <c r="EB903">
        <v>0</v>
      </c>
      <c r="EC903">
        <v>3</v>
      </c>
      <c r="ED903">
        <v>0</v>
      </c>
      <c r="EE903">
        <v>0</v>
      </c>
      <c r="EF903">
        <v>3</v>
      </c>
      <c r="EG903">
        <v>1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236</v>
      </c>
      <c r="B904" s="3" t="s">
        <v>237</v>
      </c>
      <c r="C904" s="3" t="s">
        <v>13</v>
      </c>
      <c r="D904" s="3" t="s">
        <v>14</v>
      </c>
      <c r="E904" s="3" t="s">
        <v>1186</v>
      </c>
      <c r="F904" s="3" t="s">
        <v>1187</v>
      </c>
      <c r="G904" s="3" t="s">
        <v>1114</v>
      </c>
      <c r="H904" s="3" t="s">
        <v>1115</v>
      </c>
      <c r="I904" s="3" t="s">
        <v>21</v>
      </c>
      <c r="J904" s="3" t="s">
        <v>22</v>
      </c>
      <c r="K904" s="3" t="s">
        <v>1116</v>
      </c>
      <c r="L904" s="3" t="s">
        <v>1117</v>
      </c>
      <c r="M904" s="3" t="s">
        <v>239</v>
      </c>
      <c r="N904" s="3" t="s">
        <v>699</v>
      </c>
      <c r="O904">
        <v>2</v>
      </c>
      <c r="P904" s="3" t="s">
        <v>2652</v>
      </c>
      <c r="Q904" s="3" t="s">
        <v>2652</v>
      </c>
      <c r="R904" s="3" t="s">
        <v>2652</v>
      </c>
      <c r="S904" s="3" t="s">
        <v>412</v>
      </c>
      <c r="T904" s="3" t="s">
        <v>3058</v>
      </c>
      <c r="U904" s="3" t="s">
        <v>241</v>
      </c>
      <c r="V904" s="3" t="s">
        <v>242</v>
      </c>
      <c r="W904" s="3" t="s">
        <v>259</v>
      </c>
      <c r="X904" s="3" t="s">
        <v>260</v>
      </c>
      <c r="Y904" s="3" t="s">
        <v>244</v>
      </c>
      <c r="Z904" s="3" t="s">
        <v>540</v>
      </c>
      <c r="AA904" s="3" t="s">
        <v>245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1</v>
      </c>
      <c r="DF904">
        <v>0</v>
      </c>
      <c r="DG904">
        <v>0</v>
      </c>
      <c r="DH904">
        <v>0</v>
      </c>
      <c r="DI904">
        <v>1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331.25</v>
      </c>
      <c r="DV904">
        <v>0</v>
      </c>
      <c r="DW904">
        <v>0</v>
      </c>
      <c r="DX904">
        <v>0</v>
      </c>
      <c r="DY904" s="4"/>
      <c r="DZ904" s="3" t="s">
        <v>4151</v>
      </c>
      <c r="EA904">
        <v>0</v>
      </c>
      <c r="EB904">
        <v>0</v>
      </c>
      <c r="EC904">
        <v>1</v>
      </c>
      <c r="ED904">
        <v>0</v>
      </c>
      <c r="EE904">
        <v>0</v>
      </c>
      <c r="EF904">
        <v>1</v>
      </c>
      <c r="EG904">
        <v>1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236</v>
      </c>
      <c r="B905" s="3" t="s">
        <v>237</v>
      </c>
      <c r="C905" s="3" t="s">
        <v>13</v>
      </c>
      <c r="D905" s="3" t="s">
        <v>14</v>
      </c>
      <c r="E905" s="3" t="s">
        <v>1186</v>
      </c>
      <c r="F905" s="3" t="s">
        <v>1187</v>
      </c>
      <c r="G905" s="3" t="s">
        <v>1114</v>
      </c>
      <c r="H905" s="3" t="s">
        <v>1115</v>
      </c>
      <c r="I905" s="3" t="s">
        <v>138</v>
      </c>
      <c r="J905" s="3" t="s">
        <v>139</v>
      </c>
      <c r="K905" s="3" t="s">
        <v>1178</v>
      </c>
      <c r="L905" s="3" t="s">
        <v>1184</v>
      </c>
      <c r="M905" s="3" t="s">
        <v>239</v>
      </c>
      <c r="N905" s="3" t="s">
        <v>699</v>
      </c>
      <c r="O905">
        <v>4</v>
      </c>
      <c r="P905" s="3" t="s">
        <v>2652</v>
      </c>
      <c r="Q905" s="3" t="s">
        <v>2652</v>
      </c>
      <c r="R905" s="3" t="s">
        <v>2652</v>
      </c>
      <c r="S905" s="3" t="s">
        <v>827</v>
      </c>
      <c r="T905" s="3" t="s">
        <v>1668</v>
      </c>
      <c r="U905" s="3" t="s">
        <v>334</v>
      </c>
      <c r="V905" s="3" t="s">
        <v>264</v>
      </c>
      <c r="W905" s="3" t="s">
        <v>3176</v>
      </c>
      <c r="X905" s="3" t="s">
        <v>3177</v>
      </c>
      <c r="Y905" s="3" t="s">
        <v>267</v>
      </c>
      <c r="Z905" s="3" t="s">
        <v>2715</v>
      </c>
      <c r="AA905" s="3" t="s">
        <v>245</v>
      </c>
      <c r="AB905">
        <v>0</v>
      </c>
      <c r="AC905">
        <v>0</v>
      </c>
      <c r="AD905">
        <v>1</v>
      </c>
      <c r="AE905">
        <v>0</v>
      </c>
      <c r="AF905">
        <v>0</v>
      </c>
      <c r="AG905">
        <v>1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1</v>
      </c>
      <c r="BK905">
        <v>0</v>
      </c>
      <c r="BL905">
        <v>0</v>
      </c>
      <c r="BM905">
        <v>1</v>
      </c>
      <c r="BN905">
        <v>0</v>
      </c>
      <c r="BO905">
        <v>0</v>
      </c>
      <c r="BP905">
        <v>0</v>
      </c>
      <c r="BQ905">
        <v>0</v>
      </c>
      <c r="BR905">
        <v>1</v>
      </c>
      <c r="BS905">
        <v>0</v>
      </c>
      <c r="BT905">
        <v>0</v>
      </c>
      <c r="BU905">
        <v>1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1</v>
      </c>
      <c r="CI905">
        <v>0</v>
      </c>
      <c r="CJ905">
        <v>0</v>
      </c>
      <c r="CK905">
        <v>1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1</v>
      </c>
      <c r="CY905">
        <v>0</v>
      </c>
      <c r="CZ905">
        <v>0</v>
      </c>
      <c r="DA905">
        <v>1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6.9</v>
      </c>
      <c r="DV905">
        <v>0</v>
      </c>
      <c r="DW905">
        <v>0</v>
      </c>
      <c r="DX905">
        <v>0</v>
      </c>
      <c r="DY905" s="4"/>
      <c r="DZ905" s="3" t="s">
        <v>4151</v>
      </c>
      <c r="EA905">
        <v>0</v>
      </c>
      <c r="EB905">
        <v>0</v>
      </c>
      <c r="EC905">
        <v>5</v>
      </c>
      <c r="ED905">
        <v>0</v>
      </c>
      <c r="EE905">
        <v>0</v>
      </c>
      <c r="EF905">
        <v>5</v>
      </c>
      <c r="EG905">
        <v>1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236</v>
      </c>
      <c r="B906" s="3" t="s">
        <v>237</v>
      </c>
      <c r="C906" s="3" t="s">
        <v>13</v>
      </c>
      <c r="D906" s="3" t="s">
        <v>14</v>
      </c>
      <c r="E906" s="3" t="s">
        <v>1186</v>
      </c>
      <c r="F906" s="3" t="s">
        <v>1187</v>
      </c>
      <c r="G906" s="3" t="s">
        <v>1114</v>
      </c>
      <c r="H906" s="3" t="s">
        <v>1115</v>
      </c>
      <c r="I906" s="3" t="s">
        <v>179</v>
      </c>
      <c r="J906" s="3" t="s">
        <v>180</v>
      </c>
      <c r="K906" s="3" t="s">
        <v>1178</v>
      </c>
      <c r="L906" s="3" t="s">
        <v>1179</v>
      </c>
      <c r="M906" s="3" t="s">
        <v>239</v>
      </c>
      <c r="N906" s="3" t="s">
        <v>699</v>
      </c>
      <c r="O906">
        <v>2</v>
      </c>
      <c r="P906" s="3" t="s">
        <v>2652</v>
      </c>
      <c r="Q906" s="3" t="s">
        <v>2652</v>
      </c>
      <c r="R906" s="3" t="s">
        <v>2652</v>
      </c>
      <c r="S906" s="3" t="s">
        <v>1164</v>
      </c>
      <c r="T906" s="3" t="s">
        <v>3028</v>
      </c>
      <c r="U906" s="3" t="s">
        <v>334</v>
      </c>
      <c r="V906" s="3" t="s">
        <v>264</v>
      </c>
      <c r="W906" s="3" t="s">
        <v>3176</v>
      </c>
      <c r="X906" s="3" t="s">
        <v>3177</v>
      </c>
      <c r="Y906" s="3" t="s">
        <v>267</v>
      </c>
      <c r="Z906" s="3" t="s">
        <v>2715</v>
      </c>
      <c r="AA906" s="3" t="s">
        <v>245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1</v>
      </c>
      <c r="CA906">
        <v>0</v>
      </c>
      <c r="CB906">
        <v>0</v>
      </c>
      <c r="CC906">
        <v>1</v>
      </c>
      <c r="CD906">
        <v>0</v>
      </c>
      <c r="CE906">
        <v>0</v>
      </c>
      <c r="CF906">
        <v>0</v>
      </c>
      <c r="CG906">
        <v>0</v>
      </c>
      <c r="CH906">
        <v>1</v>
      </c>
      <c r="CI906">
        <v>0</v>
      </c>
      <c r="CJ906">
        <v>0</v>
      </c>
      <c r="CK906">
        <v>1</v>
      </c>
      <c r="CL906">
        <v>0</v>
      </c>
      <c r="CM906">
        <v>0</v>
      </c>
      <c r="CN906">
        <v>0</v>
      </c>
      <c r="CO906">
        <v>0</v>
      </c>
      <c r="CP906">
        <v>1</v>
      </c>
      <c r="CQ906">
        <v>0</v>
      </c>
      <c r="CR906">
        <v>0</v>
      </c>
      <c r="CS906">
        <v>1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134.38</v>
      </c>
      <c r="DV906">
        <v>0</v>
      </c>
      <c r="DW906">
        <v>0</v>
      </c>
      <c r="DX906">
        <v>0</v>
      </c>
      <c r="DY906" s="4"/>
      <c r="DZ906" s="3" t="s">
        <v>4151</v>
      </c>
      <c r="EA906">
        <v>0</v>
      </c>
      <c r="EB906">
        <v>0</v>
      </c>
      <c r="EC906">
        <v>3</v>
      </c>
      <c r="ED906">
        <v>0</v>
      </c>
      <c r="EE906">
        <v>0</v>
      </c>
      <c r="EF906">
        <v>3</v>
      </c>
      <c r="EG906">
        <v>1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236</v>
      </c>
      <c r="B907" s="3" t="s">
        <v>237</v>
      </c>
      <c r="C907" s="3" t="s">
        <v>13</v>
      </c>
      <c r="D907" s="3" t="s">
        <v>14</v>
      </c>
      <c r="E907" s="3" t="s">
        <v>1112</v>
      </c>
      <c r="F907" s="3" t="s">
        <v>1113</v>
      </c>
      <c r="G907" s="3" t="s">
        <v>1114</v>
      </c>
      <c r="H907" s="3" t="s">
        <v>1115</v>
      </c>
      <c r="I907" s="3" t="s">
        <v>83</v>
      </c>
      <c r="J907" s="3" t="s">
        <v>84</v>
      </c>
      <c r="K907" s="3" t="s">
        <v>1178</v>
      </c>
      <c r="L907" s="3" t="s">
        <v>1179</v>
      </c>
      <c r="M907" s="3" t="s">
        <v>239</v>
      </c>
      <c r="N907" s="3" t="s">
        <v>699</v>
      </c>
      <c r="O907">
        <v>3</v>
      </c>
      <c r="P907" s="3" t="s">
        <v>2652</v>
      </c>
      <c r="Q907" s="3" t="s">
        <v>2652</v>
      </c>
      <c r="R907" s="3" t="s">
        <v>2652</v>
      </c>
      <c r="S907" s="3" t="s">
        <v>1164</v>
      </c>
      <c r="T907" s="3" t="s">
        <v>3028</v>
      </c>
      <c r="U907" s="3" t="s">
        <v>334</v>
      </c>
      <c r="V907" s="3" t="s">
        <v>264</v>
      </c>
      <c r="W907" s="3" t="s">
        <v>3176</v>
      </c>
      <c r="X907" s="3" t="s">
        <v>3177</v>
      </c>
      <c r="Y907" s="3" t="s">
        <v>267</v>
      </c>
      <c r="Z907" s="3" t="s">
        <v>2715</v>
      </c>
      <c r="AA907" s="3" t="s">
        <v>245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1</v>
      </c>
      <c r="CA907">
        <v>0</v>
      </c>
      <c r="CB907">
        <v>0</v>
      </c>
      <c r="CC907">
        <v>1</v>
      </c>
      <c r="CD907">
        <v>0</v>
      </c>
      <c r="CE907">
        <v>0</v>
      </c>
      <c r="CF907">
        <v>0</v>
      </c>
      <c r="CG907">
        <v>0</v>
      </c>
      <c r="CH907">
        <v>1</v>
      </c>
      <c r="CI907">
        <v>0</v>
      </c>
      <c r="CJ907">
        <v>0</v>
      </c>
      <c r="CK907">
        <v>1</v>
      </c>
      <c r="CL907">
        <v>0</v>
      </c>
      <c r="CM907">
        <v>0</v>
      </c>
      <c r="CN907">
        <v>0</v>
      </c>
      <c r="CO907">
        <v>0</v>
      </c>
      <c r="CP907">
        <v>1</v>
      </c>
      <c r="CQ907">
        <v>0</v>
      </c>
      <c r="CR907">
        <v>0</v>
      </c>
      <c r="CS907">
        <v>1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134.38480000000001</v>
      </c>
      <c r="DV907">
        <v>0</v>
      </c>
      <c r="DW907">
        <v>0</v>
      </c>
      <c r="DX907">
        <v>0</v>
      </c>
      <c r="DY907" s="4"/>
      <c r="DZ907" s="3" t="s">
        <v>4151</v>
      </c>
      <c r="EA907">
        <v>0</v>
      </c>
      <c r="EB907">
        <v>0</v>
      </c>
      <c r="EC907">
        <v>3</v>
      </c>
      <c r="ED907">
        <v>0</v>
      </c>
      <c r="EE907">
        <v>0</v>
      </c>
      <c r="EF907">
        <v>3</v>
      </c>
      <c r="EG907">
        <v>1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236</v>
      </c>
      <c r="B908" s="3" t="s">
        <v>237</v>
      </c>
      <c r="C908" s="3" t="s">
        <v>13</v>
      </c>
      <c r="D908" s="3" t="s">
        <v>14</v>
      </c>
      <c r="E908" s="3" t="s">
        <v>1186</v>
      </c>
      <c r="F908" s="3" t="s">
        <v>1187</v>
      </c>
      <c r="G908" s="3" t="s">
        <v>1114</v>
      </c>
      <c r="H908" s="3" t="s">
        <v>1115</v>
      </c>
      <c r="I908" s="3" t="s">
        <v>161</v>
      </c>
      <c r="J908" s="3" t="s">
        <v>162</v>
      </c>
      <c r="K908" s="3" t="s">
        <v>1178</v>
      </c>
      <c r="L908" s="3" t="s">
        <v>1179</v>
      </c>
      <c r="M908" s="3" t="s">
        <v>239</v>
      </c>
      <c r="N908" s="3" t="s">
        <v>699</v>
      </c>
      <c r="O908">
        <v>2</v>
      </c>
      <c r="P908" s="3" t="s">
        <v>2652</v>
      </c>
      <c r="Q908" s="3" t="s">
        <v>2652</v>
      </c>
      <c r="R908" s="3" t="s">
        <v>2652</v>
      </c>
      <c r="S908" s="3" t="s">
        <v>1158</v>
      </c>
      <c r="T908" s="3" t="s">
        <v>1854</v>
      </c>
      <c r="U908" s="3" t="s">
        <v>269</v>
      </c>
      <c r="V908" s="3" t="s">
        <v>242</v>
      </c>
      <c r="W908" s="3" t="s">
        <v>262</v>
      </c>
      <c r="X908" s="3" t="s">
        <v>263</v>
      </c>
      <c r="Y908" s="3" t="s">
        <v>244</v>
      </c>
      <c r="Z908" s="3" t="s">
        <v>2715</v>
      </c>
      <c r="AA908" s="3" t="s">
        <v>245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2</v>
      </c>
      <c r="BS908">
        <v>0</v>
      </c>
      <c r="BT908">
        <v>0</v>
      </c>
      <c r="BU908">
        <v>2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1</v>
      </c>
      <c r="DG908">
        <v>0</v>
      </c>
      <c r="DH908">
        <v>0</v>
      </c>
      <c r="DI908">
        <v>1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4.09</v>
      </c>
      <c r="DV908">
        <v>0</v>
      </c>
      <c r="DW908">
        <v>0</v>
      </c>
      <c r="DX908">
        <v>0</v>
      </c>
      <c r="DY908" s="4"/>
      <c r="DZ908" s="3" t="s">
        <v>4151</v>
      </c>
      <c r="EA908">
        <v>0</v>
      </c>
      <c r="EB908">
        <v>0</v>
      </c>
      <c r="EC908">
        <v>3</v>
      </c>
      <c r="ED908">
        <v>0</v>
      </c>
      <c r="EE908">
        <v>0</v>
      </c>
      <c r="EF908">
        <v>3</v>
      </c>
      <c r="EG908">
        <v>1.5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236</v>
      </c>
      <c r="B909" s="3" t="s">
        <v>237</v>
      </c>
      <c r="C909" s="3" t="s">
        <v>13</v>
      </c>
      <c r="D909" s="3" t="s">
        <v>14</v>
      </c>
      <c r="E909" s="3" t="s">
        <v>1112</v>
      </c>
      <c r="F909" s="3" t="s">
        <v>1113</v>
      </c>
      <c r="G909" s="3" t="s">
        <v>1114</v>
      </c>
      <c r="H909" s="3" t="s">
        <v>1115</v>
      </c>
      <c r="I909" s="3" t="s">
        <v>27</v>
      </c>
      <c r="J909" s="3" t="s">
        <v>28</v>
      </c>
      <c r="K909" s="3" t="s">
        <v>1116</v>
      </c>
      <c r="L909" s="3" t="s">
        <v>1206</v>
      </c>
      <c r="M909" s="3" t="s">
        <v>239</v>
      </c>
      <c r="N909" s="3" t="s">
        <v>699</v>
      </c>
      <c r="O909">
        <v>3</v>
      </c>
      <c r="P909" s="3" t="s">
        <v>1118</v>
      </c>
      <c r="Q909" s="3" t="s">
        <v>1118</v>
      </c>
      <c r="R909" s="3" t="s">
        <v>1118</v>
      </c>
      <c r="S909" s="3" t="s">
        <v>2623</v>
      </c>
      <c r="T909" s="3" t="s">
        <v>2624</v>
      </c>
      <c r="U909" s="3" t="s">
        <v>241</v>
      </c>
      <c r="V909" s="3" t="s">
        <v>242</v>
      </c>
      <c r="W909" s="3" t="s">
        <v>243</v>
      </c>
      <c r="X909" s="3" t="s">
        <v>243</v>
      </c>
      <c r="Y909" s="3" t="s">
        <v>267</v>
      </c>
      <c r="Z909" s="3" t="s">
        <v>540</v>
      </c>
      <c r="AA909" s="3" t="s">
        <v>245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100</v>
      </c>
      <c r="BZ909">
        <v>0</v>
      </c>
      <c r="CA909">
        <v>0</v>
      </c>
      <c r="CB909">
        <v>0</v>
      </c>
      <c r="CC909">
        <v>10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31</v>
      </c>
      <c r="CP909">
        <v>0</v>
      </c>
      <c r="CQ909">
        <v>0</v>
      </c>
      <c r="CR909">
        <v>0</v>
      </c>
      <c r="CS909">
        <v>31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.91</v>
      </c>
      <c r="DV909">
        <v>0</v>
      </c>
      <c r="DW909">
        <v>0</v>
      </c>
      <c r="DX909">
        <v>0</v>
      </c>
      <c r="DY909" s="4"/>
      <c r="DZ909" s="3" t="s">
        <v>4151</v>
      </c>
      <c r="EA909">
        <v>0</v>
      </c>
      <c r="EB909">
        <v>0</v>
      </c>
      <c r="EC909">
        <v>131</v>
      </c>
      <c r="ED909">
        <v>0</v>
      </c>
      <c r="EE909">
        <v>0</v>
      </c>
      <c r="EF909">
        <v>131</v>
      </c>
      <c r="EG909">
        <v>65.5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236</v>
      </c>
      <c r="B910" s="3" t="s">
        <v>237</v>
      </c>
      <c r="C910" s="3" t="s">
        <v>13</v>
      </c>
      <c r="D910" s="3" t="s">
        <v>14</v>
      </c>
      <c r="E910" s="3" t="s">
        <v>1186</v>
      </c>
      <c r="F910" s="3" t="s">
        <v>1187</v>
      </c>
      <c r="G910" s="3" t="s">
        <v>1114</v>
      </c>
      <c r="H910" s="3" t="s">
        <v>1115</v>
      </c>
      <c r="I910" s="3" t="s">
        <v>128</v>
      </c>
      <c r="J910" s="3" t="s">
        <v>129</v>
      </c>
      <c r="K910" s="3" t="s">
        <v>1178</v>
      </c>
      <c r="L910" s="3" t="s">
        <v>1179</v>
      </c>
      <c r="M910" s="3" t="s">
        <v>239</v>
      </c>
      <c r="N910" s="3" t="s">
        <v>699</v>
      </c>
      <c r="O910">
        <v>2</v>
      </c>
      <c r="P910" s="3" t="s">
        <v>2652</v>
      </c>
      <c r="Q910" s="3" t="s">
        <v>2652</v>
      </c>
      <c r="R910" s="3" t="s">
        <v>2652</v>
      </c>
      <c r="S910" s="3" t="s">
        <v>788</v>
      </c>
      <c r="T910" s="3" t="s">
        <v>1627</v>
      </c>
      <c r="U910" s="3" t="s">
        <v>330</v>
      </c>
      <c r="V910" s="3" t="s">
        <v>264</v>
      </c>
      <c r="W910" s="3" t="s">
        <v>264</v>
      </c>
      <c r="X910" s="3" t="s">
        <v>3175</v>
      </c>
      <c r="Y910" s="3" t="s">
        <v>267</v>
      </c>
      <c r="Z910" s="3" t="s">
        <v>2715</v>
      </c>
      <c r="AA910" s="3" t="s">
        <v>245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72</v>
      </c>
      <c r="DG910">
        <v>0</v>
      </c>
      <c r="DH910">
        <v>0</v>
      </c>
      <c r="DI910">
        <v>72</v>
      </c>
      <c r="DJ910">
        <v>0</v>
      </c>
      <c r="DK910">
        <v>0</v>
      </c>
      <c r="DL910">
        <v>0</v>
      </c>
      <c r="DM910">
        <v>0</v>
      </c>
      <c r="DN910">
        <v>63</v>
      </c>
      <c r="DO910">
        <v>0</v>
      </c>
      <c r="DP910">
        <v>0</v>
      </c>
      <c r="DQ910">
        <v>63</v>
      </c>
      <c r="DR910">
        <v>0</v>
      </c>
      <c r="DS910">
        <v>0</v>
      </c>
      <c r="DT910">
        <v>63</v>
      </c>
      <c r="DU910">
        <v>0.18</v>
      </c>
      <c r="DV910">
        <v>0</v>
      </c>
      <c r="DW910">
        <v>0</v>
      </c>
      <c r="DX910">
        <v>0</v>
      </c>
      <c r="DY910" s="4"/>
      <c r="DZ910" s="3" t="s">
        <v>4151</v>
      </c>
      <c r="EA910">
        <v>0</v>
      </c>
      <c r="EB910">
        <v>0</v>
      </c>
      <c r="EC910">
        <v>135</v>
      </c>
      <c r="ED910">
        <v>0</v>
      </c>
      <c r="EE910">
        <v>0</v>
      </c>
      <c r="EF910">
        <v>135</v>
      </c>
      <c r="EG910">
        <v>67.5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236</v>
      </c>
      <c r="B911" s="3" t="s">
        <v>237</v>
      </c>
      <c r="C911" s="3" t="s">
        <v>13</v>
      </c>
      <c r="D911" s="3" t="s">
        <v>14</v>
      </c>
      <c r="E911" s="3" t="s">
        <v>692</v>
      </c>
      <c r="F911" s="3" t="s">
        <v>693</v>
      </c>
      <c r="G911" s="3" t="s">
        <v>694</v>
      </c>
      <c r="H911" s="3" t="s">
        <v>695</v>
      </c>
      <c r="I911" s="3" t="s">
        <v>51</v>
      </c>
      <c r="J911" s="3" t="s">
        <v>52</v>
      </c>
      <c r="K911" s="3" t="s">
        <v>696</v>
      </c>
      <c r="L911" s="3" t="s">
        <v>697</v>
      </c>
      <c r="M911" s="3" t="s">
        <v>239</v>
      </c>
      <c r="N911" s="3" t="s">
        <v>698</v>
      </c>
      <c r="O911">
        <v>4</v>
      </c>
      <c r="P911" s="3" t="s">
        <v>2652</v>
      </c>
      <c r="Q911" s="3" t="s">
        <v>2652</v>
      </c>
      <c r="R911" s="3" t="s">
        <v>2652</v>
      </c>
      <c r="S911" s="3" t="s">
        <v>4119</v>
      </c>
      <c r="T911" s="3" t="s">
        <v>4120</v>
      </c>
      <c r="U911" s="3" t="s">
        <v>241</v>
      </c>
      <c r="V911" s="3" t="s">
        <v>242</v>
      </c>
      <c r="W911" s="3" t="s">
        <v>505</v>
      </c>
      <c r="X911" s="3" t="s">
        <v>505</v>
      </c>
      <c r="Y911" s="3" t="s">
        <v>244</v>
      </c>
      <c r="Z911" s="3" t="s">
        <v>540</v>
      </c>
      <c r="AA911" s="3" t="s">
        <v>245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1</v>
      </c>
      <c r="DF911">
        <v>0</v>
      </c>
      <c r="DG911">
        <v>0</v>
      </c>
      <c r="DH911">
        <v>1</v>
      </c>
      <c r="DI911">
        <v>1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2121</v>
      </c>
      <c r="DV911">
        <v>0</v>
      </c>
      <c r="DW911">
        <v>0</v>
      </c>
      <c r="DX911">
        <v>0</v>
      </c>
      <c r="DY911" s="4"/>
      <c r="DZ911" s="3" t="s">
        <v>4151</v>
      </c>
      <c r="EA911">
        <v>0</v>
      </c>
      <c r="EB911">
        <v>0</v>
      </c>
      <c r="EC911">
        <v>1</v>
      </c>
      <c r="ED911">
        <v>0</v>
      </c>
      <c r="EE911">
        <v>0</v>
      </c>
      <c r="EF911">
        <v>1</v>
      </c>
      <c r="EG911">
        <v>1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236</v>
      </c>
      <c r="B912" s="3" t="s">
        <v>237</v>
      </c>
      <c r="C912" s="3" t="s">
        <v>13</v>
      </c>
      <c r="D912" s="3" t="s">
        <v>14</v>
      </c>
      <c r="E912" s="3" t="s">
        <v>1186</v>
      </c>
      <c r="F912" s="3" t="s">
        <v>1187</v>
      </c>
      <c r="G912" s="3" t="s">
        <v>1114</v>
      </c>
      <c r="H912" s="3" t="s">
        <v>1115</v>
      </c>
      <c r="I912" s="3" t="s">
        <v>71</v>
      </c>
      <c r="J912" s="3" t="s">
        <v>72</v>
      </c>
      <c r="K912" s="3" t="s">
        <v>1178</v>
      </c>
      <c r="L912" s="3" t="s">
        <v>1184</v>
      </c>
      <c r="M912" s="3" t="s">
        <v>239</v>
      </c>
      <c r="N912" s="3" t="s">
        <v>699</v>
      </c>
      <c r="O912">
        <v>1</v>
      </c>
      <c r="P912" s="3" t="s">
        <v>2652</v>
      </c>
      <c r="Q912" s="3" t="s">
        <v>2652</v>
      </c>
      <c r="R912" s="3" t="s">
        <v>2652</v>
      </c>
      <c r="S912" s="3" t="s">
        <v>439</v>
      </c>
      <c r="T912" s="3" t="s">
        <v>1902</v>
      </c>
      <c r="U912" s="3" t="s">
        <v>269</v>
      </c>
      <c r="V912" s="3" t="s">
        <v>242</v>
      </c>
      <c r="W912" s="3" t="s">
        <v>262</v>
      </c>
      <c r="X912" s="3" t="s">
        <v>263</v>
      </c>
      <c r="Y912" s="3" t="s">
        <v>244</v>
      </c>
      <c r="Z912" s="3" t="s">
        <v>540</v>
      </c>
      <c r="AA912" s="3" t="s">
        <v>245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1</v>
      </c>
      <c r="DF912">
        <v>0</v>
      </c>
      <c r="DG912">
        <v>0</v>
      </c>
      <c r="DH912">
        <v>0</v>
      </c>
      <c r="DI912">
        <v>1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98.75</v>
      </c>
      <c r="DV912">
        <v>0</v>
      </c>
      <c r="DW912">
        <v>0</v>
      </c>
      <c r="DX912">
        <v>0</v>
      </c>
      <c r="DY912" s="4"/>
      <c r="DZ912" s="3" t="s">
        <v>4151</v>
      </c>
      <c r="EA912">
        <v>0</v>
      </c>
      <c r="EB912">
        <v>0</v>
      </c>
      <c r="EC912">
        <v>1</v>
      </c>
      <c r="ED912">
        <v>0</v>
      </c>
      <c r="EE912">
        <v>0</v>
      </c>
      <c r="EF912">
        <v>1</v>
      </c>
      <c r="EG912">
        <v>1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236</v>
      </c>
      <c r="B913" s="3" t="s">
        <v>237</v>
      </c>
      <c r="C913" s="3" t="s">
        <v>13</v>
      </c>
      <c r="D913" s="3" t="s">
        <v>14</v>
      </c>
      <c r="E913" s="3" t="s">
        <v>1112</v>
      </c>
      <c r="F913" s="3" t="s">
        <v>1113</v>
      </c>
      <c r="G913" s="3" t="s">
        <v>1114</v>
      </c>
      <c r="H913" s="3" t="s">
        <v>1115</v>
      </c>
      <c r="I913" s="3" t="s">
        <v>140</v>
      </c>
      <c r="J913" s="3" t="s">
        <v>141</v>
      </c>
      <c r="K913" s="3" t="s">
        <v>1178</v>
      </c>
      <c r="L913" s="3" t="s">
        <v>1179</v>
      </c>
      <c r="M913" s="3" t="s">
        <v>239</v>
      </c>
      <c r="N913" s="3" t="s">
        <v>699</v>
      </c>
      <c r="O913">
        <v>3</v>
      </c>
      <c r="P913" s="3" t="s">
        <v>2652</v>
      </c>
      <c r="Q913" s="3" t="s">
        <v>2652</v>
      </c>
      <c r="R913" s="3" t="s">
        <v>2652</v>
      </c>
      <c r="S913" s="3" t="s">
        <v>1021</v>
      </c>
      <c r="T913" s="3" t="s">
        <v>1871</v>
      </c>
      <c r="U913" s="3" t="s">
        <v>334</v>
      </c>
      <c r="V913" s="3" t="s">
        <v>264</v>
      </c>
      <c r="W913" s="3" t="s">
        <v>3176</v>
      </c>
      <c r="X913" s="3" t="s">
        <v>3177</v>
      </c>
      <c r="Y913" s="3" t="s">
        <v>267</v>
      </c>
      <c r="Z913" s="3" t="s">
        <v>2715</v>
      </c>
      <c r="AA913" s="3" t="s">
        <v>245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12</v>
      </c>
      <c r="CI913">
        <v>0</v>
      </c>
      <c r="CJ913">
        <v>0</v>
      </c>
      <c r="CK913">
        <v>12</v>
      </c>
      <c r="CL913">
        <v>0</v>
      </c>
      <c r="CM913">
        <v>0</v>
      </c>
      <c r="CN913">
        <v>0</v>
      </c>
      <c r="CO913">
        <v>0</v>
      </c>
      <c r="CP913">
        <v>43</v>
      </c>
      <c r="CQ913">
        <v>0</v>
      </c>
      <c r="CR913">
        <v>0</v>
      </c>
      <c r="CS913">
        <v>43</v>
      </c>
      <c r="CT913">
        <v>0</v>
      </c>
      <c r="CU913">
        <v>0</v>
      </c>
      <c r="CV913">
        <v>0</v>
      </c>
      <c r="CW913">
        <v>0</v>
      </c>
      <c r="CX913">
        <v>135</v>
      </c>
      <c r="CY913">
        <v>0</v>
      </c>
      <c r="CZ913">
        <v>0</v>
      </c>
      <c r="DA913">
        <v>135</v>
      </c>
      <c r="DB913">
        <v>0</v>
      </c>
      <c r="DC913">
        <v>0</v>
      </c>
      <c r="DD913">
        <v>0</v>
      </c>
      <c r="DE913">
        <v>0</v>
      </c>
      <c r="DF913">
        <v>55</v>
      </c>
      <c r="DG913">
        <v>0</v>
      </c>
      <c r="DH913">
        <v>0</v>
      </c>
      <c r="DI913">
        <v>55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17.010000000000002</v>
      </c>
      <c r="DV913">
        <v>0</v>
      </c>
      <c r="DW913">
        <v>0</v>
      </c>
      <c r="DX913">
        <v>0</v>
      </c>
      <c r="DY913" s="4"/>
      <c r="DZ913" s="3" t="s">
        <v>4151</v>
      </c>
      <c r="EA913">
        <v>0</v>
      </c>
      <c r="EB913">
        <v>0</v>
      </c>
      <c r="EC913">
        <v>245</v>
      </c>
      <c r="ED913">
        <v>0</v>
      </c>
      <c r="EE913">
        <v>0</v>
      </c>
      <c r="EF913">
        <v>245</v>
      </c>
      <c r="EG913">
        <v>61.25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236</v>
      </c>
      <c r="B914" s="3" t="s">
        <v>237</v>
      </c>
      <c r="C914" s="3" t="s">
        <v>13</v>
      </c>
      <c r="D914" s="3" t="s">
        <v>14</v>
      </c>
      <c r="E914" s="3" t="s">
        <v>1186</v>
      </c>
      <c r="F914" s="3" t="s">
        <v>1187</v>
      </c>
      <c r="G914" s="3" t="s">
        <v>1114</v>
      </c>
      <c r="H914" s="3" t="s">
        <v>1115</v>
      </c>
      <c r="I914" s="3" t="s">
        <v>167</v>
      </c>
      <c r="J914" s="3" t="s">
        <v>168</v>
      </c>
      <c r="K914" s="3" t="s">
        <v>1178</v>
      </c>
      <c r="L914" s="3" t="s">
        <v>1179</v>
      </c>
      <c r="M914" s="3" t="s">
        <v>239</v>
      </c>
      <c r="N914" s="3" t="s">
        <v>699</v>
      </c>
      <c r="O914">
        <v>2</v>
      </c>
      <c r="P914" s="3" t="s">
        <v>2652</v>
      </c>
      <c r="Q914" s="3" t="s">
        <v>2652</v>
      </c>
      <c r="R914" s="3" t="s">
        <v>2652</v>
      </c>
      <c r="S914" s="3" t="s">
        <v>1164</v>
      </c>
      <c r="T914" s="3" t="s">
        <v>3028</v>
      </c>
      <c r="U914" s="3" t="s">
        <v>334</v>
      </c>
      <c r="V914" s="3" t="s">
        <v>264</v>
      </c>
      <c r="W914" s="3" t="s">
        <v>3176</v>
      </c>
      <c r="X914" s="3" t="s">
        <v>3177</v>
      </c>
      <c r="Y914" s="3" t="s">
        <v>267</v>
      </c>
      <c r="Z914" s="3" t="s">
        <v>2715</v>
      </c>
      <c r="AA914" s="3" t="s">
        <v>245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1</v>
      </c>
      <c r="CI914">
        <v>0</v>
      </c>
      <c r="CJ914">
        <v>0</v>
      </c>
      <c r="CK914">
        <v>1</v>
      </c>
      <c r="CL914">
        <v>0</v>
      </c>
      <c r="CM914">
        <v>0</v>
      </c>
      <c r="CN914">
        <v>0</v>
      </c>
      <c r="CO914">
        <v>0</v>
      </c>
      <c r="CP914">
        <v>1</v>
      </c>
      <c r="CQ914">
        <v>0</v>
      </c>
      <c r="CR914">
        <v>0</v>
      </c>
      <c r="CS914">
        <v>1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134.38</v>
      </c>
      <c r="DV914">
        <v>0</v>
      </c>
      <c r="DW914">
        <v>0</v>
      </c>
      <c r="DX914">
        <v>0</v>
      </c>
      <c r="DY914" s="4"/>
      <c r="DZ914" s="3" t="s">
        <v>4151</v>
      </c>
      <c r="EA914">
        <v>0</v>
      </c>
      <c r="EB914">
        <v>0</v>
      </c>
      <c r="EC914">
        <v>2</v>
      </c>
      <c r="ED914">
        <v>0</v>
      </c>
      <c r="EE914">
        <v>0</v>
      </c>
      <c r="EF914">
        <v>2</v>
      </c>
      <c r="EG914">
        <v>1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236</v>
      </c>
      <c r="B915" s="3" t="s">
        <v>237</v>
      </c>
      <c r="C915" s="3" t="s">
        <v>13</v>
      </c>
      <c r="D915" s="3" t="s">
        <v>14</v>
      </c>
      <c r="E915" s="3" t="s">
        <v>1112</v>
      </c>
      <c r="F915" s="3" t="s">
        <v>1113</v>
      </c>
      <c r="G915" s="3" t="s">
        <v>1114</v>
      </c>
      <c r="H915" s="3" t="s">
        <v>1115</v>
      </c>
      <c r="I915" s="3" t="s">
        <v>43</v>
      </c>
      <c r="J915" s="3" t="s">
        <v>44</v>
      </c>
      <c r="K915" s="3" t="s">
        <v>1116</v>
      </c>
      <c r="L915" s="3" t="s">
        <v>1117</v>
      </c>
      <c r="M915" s="3" t="s">
        <v>239</v>
      </c>
      <c r="N915" s="3" t="s">
        <v>699</v>
      </c>
      <c r="O915">
        <v>3</v>
      </c>
      <c r="P915" s="3" t="s">
        <v>2652</v>
      </c>
      <c r="Q915" s="3" t="s">
        <v>2652</v>
      </c>
      <c r="R915" s="3" t="s">
        <v>2652</v>
      </c>
      <c r="S915" s="3" t="s">
        <v>3485</v>
      </c>
      <c r="T915" s="3" t="s">
        <v>3486</v>
      </c>
      <c r="U915" s="3" t="s">
        <v>334</v>
      </c>
      <c r="V915" s="3" t="s">
        <v>264</v>
      </c>
      <c r="W915" s="3" t="s">
        <v>3175</v>
      </c>
      <c r="X915" s="3" t="s">
        <v>3175</v>
      </c>
      <c r="Y915" s="3" t="s">
        <v>267</v>
      </c>
      <c r="Z915" s="3" t="s">
        <v>2715</v>
      </c>
      <c r="AA915" s="3" t="s">
        <v>245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16</v>
      </c>
      <c r="AU915">
        <v>0</v>
      </c>
      <c r="AV915">
        <v>0</v>
      </c>
      <c r="AW915">
        <v>16</v>
      </c>
      <c r="AX915">
        <v>0</v>
      </c>
      <c r="AY915">
        <v>0</v>
      </c>
      <c r="AZ915">
        <v>0</v>
      </c>
      <c r="BA915">
        <v>0</v>
      </c>
      <c r="BB915">
        <v>8</v>
      </c>
      <c r="BC915">
        <v>0</v>
      </c>
      <c r="BD915">
        <v>0</v>
      </c>
      <c r="BE915">
        <v>8</v>
      </c>
      <c r="BF915">
        <v>0</v>
      </c>
      <c r="BG915">
        <v>0</v>
      </c>
      <c r="BH915">
        <v>0</v>
      </c>
      <c r="BI915">
        <v>0</v>
      </c>
      <c r="BJ915">
        <v>14</v>
      </c>
      <c r="BK915">
        <v>0</v>
      </c>
      <c r="BL915">
        <v>0</v>
      </c>
      <c r="BM915">
        <v>14</v>
      </c>
      <c r="BN915">
        <v>0</v>
      </c>
      <c r="BO915">
        <v>0</v>
      </c>
      <c r="BP915">
        <v>0</v>
      </c>
      <c r="BQ915">
        <v>0</v>
      </c>
      <c r="BR915">
        <v>12</v>
      </c>
      <c r="BS915">
        <v>0</v>
      </c>
      <c r="BT915">
        <v>0</v>
      </c>
      <c r="BU915">
        <v>12</v>
      </c>
      <c r="BV915">
        <v>0</v>
      </c>
      <c r="BW915">
        <v>0</v>
      </c>
      <c r="BX915">
        <v>0</v>
      </c>
      <c r="BY915">
        <v>0</v>
      </c>
      <c r="BZ915">
        <v>8</v>
      </c>
      <c r="CA915">
        <v>0</v>
      </c>
      <c r="CB915">
        <v>0</v>
      </c>
      <c r="CC915">
        <v>8</v>
      </c>
      <c r="CD915">
        <v>0</v>
      </c>
      <c r="CE915">
        <v>0</v>
      </c>
      <c r="CF915">
        <v>0</v>
      </c>
      <c r="CG915">
        <v>0</v>
      </c>
      <c r="CH915">
        <v>9</v>
      </c>
      <c r="CI915">
        <v>0</v>
      </c>
      <c r="CJ915">
        <v>0</v>
      </c>
      <c r="CK915">
        <v>9</v>
      </c>
      <c r="CL915">
        <v>0</v>
      </c>
      <c r="CM915">
        <v>0</v>
      </c>
      <c r="CN915">
        <v>0</v>
      </c>
      <c r="CO915">
        <v>0</v>
      </c>
      <c r="CP915">
        <v>4</v>
      </c>
      <c r="CQ915">
        <v>0</v>
      </c>
      <c r="CR915">
        <v>0</v>
      </c>
      <c r="CS915">
        <v>4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17.55</v>
      </c>
      <c r="DV915">
        <v>0</v>
      </c>
      <c r="DW915">
        <v>0</v>
      </c>
      <c r="DX915">
        <v>0</v>
      </c>
      <c r="DY915" s="4"/>
      <c r="DZ915" s="3" t="s">
        <v>4151</v>
      </c>
      <c r="EA915">
        <v>0</v>
      </c>
      <c r="EB915">
        <v>0</v>
      </c>
      <c r="EC915">
        <v>71</v>
      </c>
      <c r="ED915">
        <v>0</v>
      </c>
      <c r="EE915">
        <v>0</v>
      </c>
      <c r="EF915">
        <v>71</v>
      </c>
      <c r="EG915">
        <v>10.142856999999999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236</v>
      </c>
      <c r="B916" s="3" t="s">
        <v>237</v>
      </c>
      <c r="C916" s="3" t="s">
        <v>13</v>
      </c>
      <c r="D916" s="3" t="s">
        <v>14</v>
      </c>
      <c r="E916" s="3" t="s">
        <v>1186</v>
      </c>
      <c r="F916" s="3" t="s">
        <v>1187</v>
      </c>
      <c r="G916" s="3" t="s">
        <v>1114</v>
      </c>
      <c r="H916" s="3" t="s">
        <v>1115</v>
      </c>
      <c r="I916" s="3" t="s">
        <v>16</v>
      </c>
      <c r="J916" s="3" t="s">
        <v>17</v>
      </c>
      <c r="K916" s="3" t="s">
        <v>1116</v>
      </c>
      <c r="L916" s="3" t="s">
        <v>1206</v>
      </c>
      <c r="M916" s="3" t="s">
        <v>239</v>
      </c>
      <c r="N916" s="3" t="s">
        <v>699</v>
      </c>
      <c r="O916">
        <v>4</v>
      </c>
      <c r="P916" s="3" t="s">
        <v>2652</v>
      </c>
      <c r="Q916" s="3" t="s">
        <v>2652</v>
      </c>
      <c r="R916" s="3" t="s">
        <v>2652</v>
      </c>
      <c r="S916" s="3" t="s">
        <v>1300</v>
      </c>
      <c r="T916" s="3" t="s">
        <v>2101</v>
      </c>
      <c r="U916" s="3" t="s">
        <v>269</v>
      </c>
      <c r="V916" s="3" t="s">
        <v>242</v>
      </c>
      <c r="W916" s="3" t="s">
        <v>262</v>
      </c>
      <c r="X916" s="3" t="s">
        <v>263</v>
      </c>
      <c r="Y916" s="3" t="s">
        <v>244</v>
      </c>
      <c r="Z916" s="3" t="s">
        <v>540</v>
      </c>
      <c r="AA916" s="3" t="s">
        <v>245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400</v>
      </c>
      <c r="DF916">
        <v>0</v>
      </c>
      <c r="DG916">
        <v>0</v>
      </c>
      <c r="DH916">
        <v>0</v>
      </c>
      <c r="DI916">
        <v>40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.63</v>
      </c>
      <c r="DV916">
        <v>0</v>
      </c>
      <c r="DW916">
        <v>0</v>
      </c>
      <c r="DX916">
        <v>0</v>
      </c>
      <c r="DY916" s="4"/>
      <c r="DZ916" s="3" t="s">
        <v>4151</v>
      </c>
      <c r="EA916">
        <v>0</v>
      </c>
      <c r="EB916">
        <v>0</v>
      </c>
      <c r="EC916">
        <v>400</v>
      </c>
      <c r="ED916">
        <v>0</v>
      </c>
      <c r="EE916">
        <v>0</v>
      </c>
      <c r="EF916">
        <v>400</v>
      </c>
      <c r="EG916">
        <v>400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236</v>
      </c>
      <c r="B917" s="3" t="s">
        <v>237</v>
      </c>
      <c r="C917" s="3" t="s">
        <v>13</v>
      </c>
      <c r="D917" s="3" t="s">
        <v>14</v>
      </c>
      <c r="E917" s="3" t="s">
        <v>1186</v>
      </c>
      <c r="F917" s="3" t="s">
        <v>1187</v>
      </c>
      <c r="G917" s="3" t="s">
        <v>1114</v>
      </c>
      <c r="H917" s="3" t="s">
        <v>1115</v>
      </c>
      <c r="I917" s="3" t="s">
        <v>71</v>
      </c>
      <c r="J917" s="3" t="s">
        <v>72</v>
      </c>
      <c r="K917" s="3" t="s">
        <v>1178</v>
      </c>
      <c r="L917" s="3" t="s">
        <v>1184</v>
      </c>
      <c r="M917" s="3" t="s">
        <v>239</v>
      </c>
      <c r="N917" s="3" t="s">
        <v>699</v>
      </c>
      <c r="O917">
        <v>1</v>
      </c>
      <c r="P917" s="3" t="s">
        <v>2652</v>
      </c>
      <c r="Q917" s="3" t="s">
        <v>2652</v>
      </c>
      <c r="R917" s="3" t="s">
        <v>2652</v>
      </c>
      <c r="S917" s="3" t="s">
        <v>2469</v>
      </c>
      <c r="T917" s="3" t="s">
        <v>2470</v>
      </c>
      <c r="U917" s="3" t="s">
        <v>241</v>
      </c>
      <c r="V917" s="3" t="s">
        <v>242</v>
      </c>
      <c r="W917" s="3" t="s">
        <v>251</v>
      </c>
      <c r="X917" s="3" t="s">
        <v>252</v>
      </c>
      <c r="Y917" s="3" t="s">
        <v>244</v>
      </c>
      <c r="Z917" s="3" t="s">
        <v>540</v>
      </c>
      <c r="AA917" s="3" t="s">
        <v>245</v>
      </c>
      <c r="AB917">
        <v>0</v>
      </c>
      <c r="AC917">
        <v>132</v>
      </c>
      <c r="AD917">
        <v>0</v>
      </c>
      <c r="AE917">
        <v>0</v>
      </c>
      <c r="AF917">
        <v>0</v>
      </c>
      <c r="AG917">
        <v>132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18</v>
      </c>
      <c r="BB917">
        <v>0</v>
      </c>
      <c r="BC917">
        <v>0</v>
      </c>
      <c r="BD917">
        <v>0</v>
      </c>
      <c r="BE917">
        <v>18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210</v>
      </c>
      <c r="BR917">
        <v>0</v>
      </c>
      <c r="BS917">
        <v>0</v>
      </c>
      <c r="BT917">
        <v>0</v>
      </c>
      <c r="BU917">
        <v>210</v>
      </c>
      <c r="BV917">
        <v>0</v>
      </c>
      <c r="BW917">
        <v>0</v>
      </c>
      <c r="BX917">
        <v>0</v>
      </c>
      <c r="BY917">
        <v>30</v>
      </c>
      <c r="BZ917">
        <v>0</v>
      </c>
      <c r="CA917">
        <v>0</v>
      </c>
      <c r="CB917">
        <v>0</v>
      </c>
      <c r="CC917">
        <v>3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6</v>
      </c>
      <c r="CX917">
        <v>0</v>
      </c>
      <c r="CY917">
        <v>0</v>
      </c>
      <c r="CZ917">
        <v>0</v>
      </c>
      <c r="DA917">
        <v>6</v>
      </c>
      <c r="DB917">
        <v>0</v>
      </c>
      <c r="DC917">
        <v>0</v>
      </c>
      <c r="DD917">
        <v>0</v>
      </c>
      <c r="DE917">
        <v>11</v>
      </c>
      <c r="DF917">
        <v>0</v>
      </c>
      <c r="DG917">
        <v>0</v>
      </c>
      <c r="DH917">
        <v>0</v>
      </c>
      <c r="DI917">
        <v>11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2.31</v>
      </c>
      <c r="DV917">
        <v>0</v>
      </c>
      <c r="DW917">
        <v>0</v>
      </c>
      <c r="DX917">
        <v>0</v>
      </c>
      <c r="DY917" s="4"/>
      <c r="DZ917" s="3" t="s">
        <v>4151</v>
      </c>
      <c r="EA917">
        <v>0</v>
      </c>
      <c r="EB917">
        <v>0</v>
      </c>
      <c r="EC917">
        <v>407</v>
      </c>
      <c r="ED917">
        <v>0</v>
      </c>
      <c r="EE917">
        <v>0</v>
      </c>
      <c r="EF917">
        <v>407</v>
      </c>
      <c r="EG917">
        <v>67.833332999999996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236</v>
      </c>
      <c r="B918" s="3" t="s">
        <v>237</v>
      </c>
      <c r="C918" s="3" t="s">
        <v>13</v>
      </c>
      <c r="D918" s="3" t="s">
        <v>14</v>
      </c>
      <c r="E918" s="3" t="s">
        <v>1186</v>
      </c>
      <c r="F918" s="3" t="s">
        <v>1187</v>
      </c>
      <c r="G918" s="3" t="s">
        <v>1114</v>
      </c>
      <c r="H918" s="3" t="s">
        <v>1115</v>
      </c>
      <c r="I918" s="3" t="s">
        <v>47</v>
      </c>
      <c r="J918" s="3" t="s">
        <v>48</v>
      </c>
      <c r="K918" s="3" t="s">
        <v>1116</v>
      </c>
      <c r="L918" s="3" t="s">
        <v>1206</v>
      </c>
      <c r="M918" s="3" t="s">
        <v>239</v>
      </c>
      <c r="N918" s="3" t="s">
        <v>699</v>
      </c>
      <c r="O918">
        <v>2</v>
      </c>
      <c r="P918" s="3" t="s">
        <v>2652</v>
      </c>
      <c r="Q918" s="3" t="s">
        <v>2652</v>
      </c>
      <c r="R918" s="3" t="s">
        <v>2652</v>
      </c>
      <c r="S918" s="3" t="s">
        <v>1128</v>
      </c>
      <c r="T918" s="3" t="s">
        <v>1711</v>
      </c>
      <c r="U918" s="3" t="s">
        <v>269</v>
      </c>
      <c r="V918" s="3" t="s">
        <v>242</v>
      </c>
      <c r="W918" s="3" t="s">
        <v>262</v>
      </c>
      <c r="X918" s="3" t="s">
        <v>263</v>
      </c>
      <c r="Y918" s="3" t="s">
        <v>244</v>
      </c>
      <c r="Z918" s="3" t="s">
        <v>2716</v>
      </c>
      <c r="AA918" s="3" t="s">
        <v>245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1</v>
      </c>
      <c r="DF918">
        <v>0</v>
      </c>
      <c r="DG918">
        <v>0</v>
      </c>
      <c r="DH918">
        <v>0</v>
      </c>
      <c r="DI918">
        <v>1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123.75</v>
      </c>
      <c r="DV918">
        <v>0</v>
      </c>
      <c r="DW918">
        <v>0</v>
      </c>
      <c r="DX918">
        <v>0</v>
      </c>
      <c r="DY918" s="4"/>
      <c r="DZ918" s="3" t="s">
        <v>4151</v>
      </c>
      <c r="EA918">
        <v>0</v>
      </c>
      <c r="EB918">
        <v>0</v>
      </c>
      <c r="EC918">
        <v>1</v>
      </c>
      <c r="ED918">
        <v>0</v>
      </c>
      <c r="EE918">
        <v>0</v>
      </c>
      <c r="EF918">
        <v>1</v>
      </c>
      <c r="EG918">
        <v>1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236</v>
      </c>
      <c r="B919" s="3" t="s">
        <v>237</v>
      </c>
      <c r="C919" s="3" t="s">
        <v>13</v>
      </c>
      <c r="D919" s="3" t="s">
        <v>14</v>
      </c>
      <c r="E919" s="3" t="s">
        <v>1112</v>
      </c>
      <c r="F919" s="3" t="s">
        <v>1113</v>
      </c>
      <c r="G919" s="3" t="s">
        <v>1114</v>
      </c>
      <c r="H919" s="3" t="s">
        <v>1115</v>
      </c>
      <c r="I919" s="3" t="s">
        <v>98</v>
      </c>
      <c r="J919" s="3" t="s">
        <v>99</v>
      </c>
      <c r="K919" s="3" t="s">
        <v>1178</v>
      </c>
      <c r="L919" s="3" t="s">
        <v>1179</v>
      </c>
      <c r="M919" s="3" t="s">
        <v>239</v>
      </c>
      <c r="N919" s="3" t="s">
        <v>699</v>
      </c>
      <c r="O919">
        <v>1</v>
      </c>
      <c r="P919" s="3" t="s">
        <v>1118</v>
      </c>
      <c r="Q919" s="3" t="s">
        <v>1118</v>
      </c>
      <c r="R919" s="3" t="s">
        <v>1118</v>
      </c>
      <c r="S919" s="3" t="s">
        <v>1164</v>
      </c>
      <c r="T919" s="3" t="s">
        <v>3028</v>
      </c>
      <c r="U919" s="3" t="s">
        <v>334</v>
      </c>
      <c r="V919" s="3" t="s">
        <v>264</v>
      </c>
      <c r="W919" s="3" t="s">
        <v>3176</v>
      </c>
      <c r="X919" s="3" t="s">
        <v>3177</v>
      </c>
      <c r="Y919" s="3" t="s">
        <v>267</v>
      </c>
      <c r="Z919" s="3" t="s">
        <v>2715</v>
      </c>
      <c r="AA919" s="3" t="s">
        <v>245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1</v>
      </c>
      <c r="CA919">
        <v>0</v>
      </c>
      <c r="CB919">
        <v>0</v>
      </c>
      <c r="CC919">
        <v>1</v>
      </c>
      <c r="CD919">
        <v>0</v>
      </c>
      <c r="CE919">
        <v>0</v>
      </c>
      <c r="CF919">
        <v>0</v>
      </c>
      <c r="CG919">
        <v>0</v>
      </c>
      <c r="CH919">
        <v>1</v>
      </c>
      <c r="CI919">
        <v>0</v>
      </c>
      <c r="CJ919">
        <v>0</v>
      </c>
      <c r="CK919">
        <v>1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1</v>
      </c>
      <c r="CY919">
        <v>0</v>
      </c>
      <c r="CZ919">
        <v>0</v>
      </c>
      <c r="DA919">
        <v>1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134.38</v>
      </c>
      <c r="DV919">
        <v>0</v>
      </c>
      <c r="DW919">
        <v>0</v>
      </c>
      <c r="DX919">
        <v>0</v>
      </c>
      <c r="DY919" s="4"/>
      <c r="DZ919" s="3" t="s">
        <v>4151</v>
      </c>
      <c r="EA919">
        <v>0</v>
      </c>
      <c r="EB919">
        <v>0</v>
      </c>
      <c r="EC919">
        <v>3</v>
      </c>
      <c r="ED919">
        <v>0</v>
      </c>
      <c r="EE919">
        <v>0</v>
      </c>
      <c r="EF919">
        <v>3</v>
      </c>
      <c r="EG919">
        <v>1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236</v>
      </c>
      <c r="B920" s="3" t="s">
        <v>237</v>
      </c>
      <c r="C920" s="3" t="s">
        <v>13</v>
      </c>
      <c r="D920" s="3" t="s">
        <v>14</v>
      </c>
      <c r="E920" s="3" t="s">
        <v>1186</v>
      </c>
      <c r="F920" s="3" t="s">
        <v>1187</v>
      </c>
      <c r="G920" s="3" t="s">
        <v>1114</v>
      </c>
      <c r="H920" s="3" t="s">
        <v>1115</v>
      </c>
      <c r="I920" s="3" t="s">
        <v>16</v>
      </c>
      <c r="J920" s="3" t="s">
        <v>17</v>
      </c>
      <c r="K920" s="3" t="s">
        <v>1116</v>
      </c>
      <c r="L920" s="3" t="s">
        <v>1206</v>
      </c>
      <c r="M920" s="3" t="s">
        <v>239</v>
      </c>
      <c r="N920" s="3" t="s">
        <v>699</v>
      </c>
      <c r="O920">
        <v>4</v>
      </c>
      <c r="P920" s="3" t="s">
        <v>2652</v>
      </c>
      <c r="Q920" s="3" t="s">
        <v>2652</v>
      </c>
      <c r="R920" s="3" t="s">
        <v>2652</v>
      </c>
      <c r="S920" s="3" t="s">
        <v>1308</v>
      </c>
      <c r="T920" s="3" t="s">
        <v>2035</v>
      </c>
      <c r="U920" s="3" t="s">
        <v>269</v>
      </c>
      <c r="V920" s="3" t="s">
        <v>242</v>
      </c>
      <c r="W920" s="3" t="s">
        <v>262</v>
      </c>
      <c r="X920" s="3" t="s">
        <v>263</v>
      </c>
      <c r="Y920" s="3" t="s">
        <v>244</v>
      </c>
      <c r="Z920" s="3" t="s">
        <v>540</v>
      </c>
      <c r="AA920" s="3" t="s">
        <v>245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350</v>
      </c>
      <c r="DF920">
        <v>0</v>
      </c>
      <c r="DG920">
        <v>0</v>
      </c>
      <c r="DH920">
        <v>0</v>
      </c>
      <c r="DI920">
        <v>35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.38</v>
      </c>
      <c r="DV920">
        <v>0</v>
      </c>
      <c r="DW920">
        <v>0</v>
      </c>
      <c r="DX920">
        <v>0</v>
      </c>
      <c r="DY920" s="4"/>
      <c r="DZ920" s="3" t="s">
        <v>4151</v>
      </c>
      <c r="EA920">
        <v>0</v>
      </c>
      <c r="EB920">
        <v>0</v>
      </c>
      <c r="EC920">
        <v>350</v>
      </c>
      <c r="ED920">
        <v>0</v>
      </c>
      <c r="EE920">
        <v>0</v>
      </c>
      <c r="EF920">
        <v>350</v>
      </c>
      <c r="EG920">
        <v>350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236</v>
      </c>
      <c r="B921" s="3" t="s">
        <v>237</v>
      </c>
      <c r="C921" s="3" t="s">
        <v>13</v>
      </c>
      <c r="D921" s="3" t="s">
        <v>14</v>
      </c>
      <c r="E921" s="3" t="s">
        <v>1186</v>
      </c>
      <c r="F921" s="3" t="s">
        <v>1187</v>
      </c>
      <c r="G921" s="3" t="s">
        <v>1114</v>
      </c>
      <c r="H921" s="3" t="s">
        <v>1115</v>
      </c>
      <c r="I921" s="3" t="s">
        <v>120</v>
      </c>
      <c r="J921" s="3" t="s">
        <v>121</v>
      </c>
      <c r="K921" s="3" t="s">
        <v>1178</v>
      </c>
      <c r="L921" s="3" t="s">
        <v>1179</v>
      </c>
      <c r="M921" s="3" t="s">
        <v>239</v>
      </c>
      <c r="N921" s="3" t="s">
        <v>699</v>
      </c>
      <c r="O921">
        <v>4</v>
      </c>
      <c r="P921" s="3" t="s">
        <v>2652</v>
      </c>
      <c r="Q921" s="3" t="s">
        <v>2652</v>
      </c>
      <c r="R921" s="3" t="s">
        <v>2652</v>
      </c>
      <c r="S921" s="3" t="s">
        <v>1258</v>
      </c>
      <c r="T921" s="3" t="s">
        <v>2092</v>
      </c>
      <c r="U921" s="3" t="s">
        <v>241</v>
      </c>
      <c r="V921" s="3" t="s">
        <v>242</v>
      </c>
      <c r="W921" s="3" t="s">
        <v>243</v>
      </c>
      <c r="X921" s="3" t="s">
        <v>243</v>
      </c>
      <c r="Y921" s="3" t="s">
        <v>267</v>
      </c>
      <c r="Z921" s="3" t="s">
        <v>2716</v>
      </c>
      <c r="AA921" s="3" t="s">
        <v>245</v>
      </c>
      <c r="AB921">
        <v>0</v>
      </c>
      <c r="AC921">
        <v>2</v>
      </c>
      <c r="AD921">
        <v>0</v>
      </c>
      <c r="AE921">
        <v>0</v>
      </c>
      <c r="AF921">
        <v>0</v>
      </c>
      <c r="AG921">
        <v>2</v>
      </c>
      <c r="AH921">
        <v>0</v>
      </c>
      <c r="AI921">
        <v>0</v>
      </c>
      <c r="AJ921">
        <v>0</v>
      </c>
      <c r="AK921">
        <v>1</v>
      </c>
      <c r="AL921">
        <v>0</v>
      </c>
      <c r="AM921">
        <v>0</v>
      </c>
      <c r="AN921">
        <v>0</v>
      </c>
      <c r="AO921">
        <v>1</v>
      </c>
      <c r="AP921">
        <v>0</v>
      </c>
      <c r="AQ921">
        <v>0</v>
      </c>
      <c r="AR921">
        <v>0</v>
      </c>
      <c r="AS921">
        <v>3</v>
      </c>
      <c r="AT921">
        <v>0</v>
      </c>
      <c r="AU921">
        <v>0</v>
      </c>
      <c r="AV921">
        <v>0</v>
      </c>
      <c r="AW921">
        <v>3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1</v>
      </c>
      <c r="BZ921">
        <v>0</v>
      </c>
      <c r="CA921">
        <v>0</v>
      </c>
      <c r="CB921">
        <v>0</v>
      </c>
      <c r="CC921">
        <v>1</v>
      </c>
      <c r="CD921">
        <v>0</v>
      </c>
      <c r="CE921">
        <v>0</v>
      </c>
      <c r="CF921">
        <v>0</v>
      </c>
      <c r="CG921">
        <v>1</v>
      </c>
      <c r="CH921">
        <v>0</v>
      </c>
      <c r="CI921">
        <v>0</v>
      </c>
      <c r="CJ921">
        <v>0</v>
      </c>
      <c r="CK921">
        <v>1</v>
      </c>
      <c r="CL921">
        <v>0</v>
      </c>
      <c r="CM921">
        <v>0</v>
      </c>
      <c r="CN921">
        <v>0</v>
      </c>
      <c r="CO921">
        <v>1</v>
      </c>
      <c r="CP921">
        <v>0</v>
      </c>
      <c r="CQ921">
        <v>0</v>
      </c>
      <c r="CR921">
        <v>0</v>
      </c>
      <c r="CS921">
        <v>1</v>
      </c>
      <c r="CT921">
        <v>0</v>
      </c>
      <c r="CU921">
        <v>0</v>
      </c>
      <c r="CV921">
        <v>0</v>
      </c>
      <c r="CW921">
        <v>1</v>
      </c>
      <c r="CX921">
        <v>0</v>
      </c>
      <c r="CY921">
        <v>0</v>
      </c>
      <c r="CZ921">
        <v>0</v>
      </c>
      <c r="DA921">
        <v>1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1</v>
      </c>
      <c r="DN921">
        <v>0</v>
      </c>
      <c r="DO921">
        <v>0</v>
      </c>
      <c r="DP921">
        <v>0</v>
      </c>
      <c r="DQ921">
        <v>1</v>
      </c>
      <c r="DR921">
        <v>0</v>
      </c>
      <c r="DS921">
        <v>0</v>
      </c>
      <c r="DT921">
        <v>1</v>
      </c>
      <c r="DU921">
        <v>0.41</v>
      </c>
      <c r="DV921">
        <v>0</v>
      </c>
      <c r="DW921">
        <v>0</v>
      </c>
      <c r="DX921">
        <v>0</v>
      </c>
      <c r="DY921" s="4"/>
      <c r="DZ921" s="3" t="s">
        <v>4151</v>
      </c>
      <c r="EA921">
        <v>0</v>
      </c>
      <c r="EB921">
        <v>0</v>
      </c>
      <c r="EC921">
        <v>11</v>
      </c>
      <c r="ED921">
        <v>0</v>
      </c>
      <c r="EE921">
        <v>0</v>
      </c>
      <c r="EF921">
        <v>11</v>
      </c>
      <c r="EG921">
        <v>1.375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236</v>
      </c>
      <c r="B922" s="3" t="s">
        <v>237</v>
      </c>
      <c r="C922" s="3" t="s">
        <v>13</v>
      </c>
      <c r="D922" s="3" t="s">
        <v>14</v>
      </c>
      <c r="E922" s="3" t="s">
        <v>1112</v>
      </c>
      <c r="F922" s="3" t="s">
        <v>1113</v>
      </c>
      <c r="G922" s="3" t="s">
        <v>1114</v>
      </c>
      <c r="H922" s="3" t="s">
        <v>1115</v>
      </c>
      <c r="I922" s="3" t="s">
        <v>140</v>
      </c>
      <c r="J922" s="3" t="s">
        <v>141</v>
      </c>
      <c r="K922" s="3" t="s">
        <v>1178</v>
      </c>
      <c r="L922" s="3" t="s">
        <v>1179</v>
      </c>
      <c r="M922" s="3" t="s">
        <v>239</v>
      </c>
      <c r="N922" s="3" t="s">
        <v>699</v>
      </c>
      <c r="O922">
        <v>3</v>
      </c>
      <c r="P922" s="3" t="s">
        <v>2652</v>
      </c>
      <c r="Q922" s="3" t="s">
        <v>2652</v>
      </c>
      <c r="R922" s="3" t="s">
        <v>2652</v>
      </c>
      <c r="S922" s="3" t="s">
        <v>827</v>
      </c>
      <c r="T922" s="3" t="s">
        <v>1668</v>
      </c>
      <c r="U922" s="3" t="s">
        <v>334</v>
      </c>
      <c r="V922" s="3" t="s">
        <v>264</v>
      </c>
      <c r="W922" s="3" t="s">
        <v>3176</v>
      </c>
      <c r="X922" s="3" t="s">
        <v>3177</v>
      </c>
      <c r="Y922" s="3" t="s">
        <v>267</v>
      </c>
      <c r="Z922" s="3" t="s">
        <v>2715</v>
      </c>
      <c r="AA922" s="3" t="s">
        <v>245</v>
      </c>
      <c r="AB922">
        <v>0</v>
      </c>
      <c r="AC922">
        <v>0</v>
      </c>
      <c r="AD922">
        <v>1</v>
      </c>
      <c r="AE922">
        <v>0</v>
      </c>
      <c r="AF922">
        <v>0</v>
      </c>
      <c r="AG922">
        <v>1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1</v>
      </c>
      <c r="AU922">
        <v>0</v>
      </c>
      <c r="AV922">
        <v>0</v>
      </c>
      <c r="AW922">
        <v>1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1</v>
      </c>
      <c r="CA922">
        <v>0</v>
      </c>
      <c r="CB922">
        <v>0</v>
      </c>
      <c r="CC922">
        <v>1</v>
      </c>
      <c r="CD922">
        <v>0</v>
      </c>
      <c r="CE922">
        <v>0</v>
      </c>
      <c r="CF922">
        <v>0</v>
      </c>
      <c r="CG922">
        <v>0</v>
      </c>
      <c r="CH922">
        <v>1</v>
      </c>
      <c r="CI922">
        <v>0</v>
      </c>
      <c r="CJ922">
        <v>0</v>
      </c>
      <c r="CK922">
        <v>1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1</v>
      </c>
      <c r="CY922">
        <v>0</v>
      </c>
      <c r="CZ922">
        <v>0</v>
      </c>
      <c r="DA922">
        <v>1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6.9</v>
      </c>
      <c r="DV922">
        <v>0</v>
      </c>
      <c r="DW922">
        <v>0</v>
      </c>
      <c r="DX922">
        <v>0</v>
      </c>
      <c r="DY922" s="4"/>
      <c r="DZ922" s="3" t="s">
        <v>4151</v>
      </c>
      <c r="EA922">
        <v>0</v>
      </c>
      <c r="EB922">
        <v>0</v>
      </c>
      <c r="EC922">
        <v>5</v>
      </c>
      <c r="ED922">
        <v>0</v>
      </c>
      <c r="EE922">
        <v>0</v>
      </c>
      <c r="EF922">
        <v>5</v>
      </c>
      <c r="EG922">
        <v>1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236</v>
      </c>
      <c r="B923" s="3" t="s">
        <v>237</v>
      </c>
      <c r="C923" s="3" t="s">
        <v>13</v>
      </c>
      <c r="D923" s="3" t="s">
        <v>14</v>
      </c>
      <c r="E923" s="3" t="s">
        <v>1186</v>
      </c>
      <c r="F923" s="3" t="s">
        <v>1187</v>
      </c>
      <c r="G923" s="3" t="s">
        <v>1114</v>
      </c>
      <c r="H923" s="3" t="s">
        <v>1115</v>
      </c>
      <c r="I923" s="3" t="s">
        <v>36</v>
      </c>
      <c r="J923" s="3" t="s">
        <v>37</v>
      </c>
      <c r="K923" s="3" t="s">
        <v>1116</v>
      </c>
      <c r="L923" s="3" t="s">
        <v>1206</v>
      </c>
      <c r="M923" s="3" t="s">
        <v>239</v>
      </c>
      <c r="N923" s="3" t="s">
        <v>699</v>
      </c>
      <c r="O923">
        <v>2</v>
      </c>
      <c r="P923" s="3" t="s">
        <v>2652</v>
      </c>
      <c r="Q923" s="3" t="s">
        <v>2652</v>
      </c>
      <c r="R923" s="3" t="s">
        <v>2652</v>
      </c>
      <c r="S923" s="3" t="s">
        <v>827</v>
      </c>
      <c r="T923" s="3" t="s">
        <v>1668</v>
      </c>
      <c r="U923" s="3" t="s">
        <v>334</v>
      </c>
      <c r="V923" s="3" t="s">
        <v>264</v>
      </c>
      <c r="W923" s="3" t="s">
        <v>3176</v>
      </c>
      <c r="X923" s="3" t="s">
        <v>3177</v>
      </c>
      <c r="Y923" s="3" t="s">
        <v>267</v>
      </c>
      <c r="Z923" s="3" t="s">
        <v>2715</v>
      </c>
      <c r="AA923" s="3" t="s">
        <v>245</v>
      </c>
      <c r="AB923">
        <v>0</v>
      </c>
      <c r="AC923">
        <v>0</v>
      </c>
      <c r="AD923">
        <v>1</v>
      </c>
      <c r="AE923">
        <v>0</v>
      </c>
      <c r="AF923">
        <v>0</v>
      </c>
      <c r="AG923">
        <v>1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1</v>
      </c>
      <c r="BC923">
        <v>0</v>
      </c>
      <c r="BD923">
        <v>0</v>
      </c>
      <c r="BE923">
        <v>1</v>
      </c>
      <c r="BF923">
        <v>0</v>
      </c>
      <c r="BG923">
        <v>0</v>
      </c>
      <c r="BH923">
        <v>0</v>
      </c>
      <c r="BI923">
        <v>0</v>
      </c>
      <c r="BJ923">
        <v>1</v>
      </c>
      <c r="BK923">
        <v>0</v>
      </c>
      <c r="BL923">
        <v>0</v>
      </c>
      <c r="BM923">
        <v>1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3</v>
      </c>
      <c r="CQ923">
        <v>0</v>
      </c>
      <c r="CR923">
        <v>0</v>
      </c>
      <c r="CS923">
        <v>3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6.82</v>
      </c>
      <c r="DV923">
        <v>0</v>
      </c>
      <c r="DW923">
        <v>0</v>
      </c>
      <c r="DX923">
        <v>0</v>
      </c>
      <c r="DY923" s="4"/>
      <c r="DZ923" s="3" t="s">
        <v>4151</v>
      </c>
      <c r="EA923">
        <v>0</v>
      </c>
      <c r="EB923">
        <v>0</v>
      </c>
      <c r="EC923">
        <v>6</v>
      </c>
      <c r="ED923">
        <v>0</v>
      </c>
      <c r="EE923">
        <v>0</v>
      </c>
      <c r="EF923">
        <v>6</v>
      </c>
      <c r="EG923">
        <v>1.5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236</v>
      </c>
      <c r="B924" s="3" t="s">
        <v>237</v>
      </c>
      <c r="C924" s="3" t="s">
        <v>13</v>
      </c>
      <c r="D924" s="3" t="s">
        <v>14</v>
      </c>
      <c r="E924" s="3" t="s">
        <v>1186</v>
      </c>
      <c r="F924" s="3" t="s">
        <v>1187</v>
      </c>
      <c r="G924" s="3" t="s">
        <v>1114</v>
      </c>
      <c r="H924" s="3" t="s">
        <v>1115</v>
      </c>
      <c r="I924" s="3" t="s">
        <v>45</v>
      </c>
      <c r="J924" s="3" t="s">
        <v>46</v>
      </c>
      <c r="K924" s="3" t="s">
        <v>1116</v>
      </c>
      <c r="L924" s="3" t="s">
        <v>1117</v>
      </c>
      <c r="M924" s="3" t="s">
        <v>239</v>
      </c>
      <c r="N924" s="3" t="s">
        <v>699</v>
      </c>
      <c r="O924">
        <v>4</v>
      </c>
      <c r="P924" s="3" t="s">
        <v>2652</v>
      </c>
      <c r="Q924" s="3" t="s">
        <v>2652</v>
      </c>
      <c r="R924" s="3" t="s">
        <v>2652</v>
      </c>
      <c r="S924" s="3" t="s">
        <v>492</v>
      </c>
      <c r="T924" s="3" t="s">
        <v>1963</v>
      </c>
      <c r="U924" s="3" t="s">
        <v>269</v>
      </c>
      <c r="V924" s="3" t="s">
        <v>242</v>
      </c>
      <c r="W924" s="3" t="s">
        <v>262</v>
      </c>
      <c r="X924" s="3" t="s">
        <v>263</v>
      </c>
      <c r="Y924" s="3" t="s">
        <v>244</v>
      </c>
      <c r="Z924" s="3" t="s">
        <v>2716</v>
      </c>
      <c r="AA924" s="3" t="s">
        <v>245</v>
      </c>
      <c r="AB924">
        <v>0</v>
      </c>
      <c r="AC924">
        <v>25</v>
      </c>
      <c r="AD924">
        <v>0</v>
      </c>
      <c r="AE924">
        <v>0</v>
      </c>
      <c r="AF924">
        <v>0</v>
      </c>
      <c r="AG924">
        <v>25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50</v>
      </c>
      <c r="AT924">
        <v>0</v>
      </c>
      <c r="AU924">
        <v>0</v>
      </c>
      <c r="AV924">
        <v>0</v>
      </c>
      <c r="AW924">
        <v>50</v>
      </c>
      <c r="AX924">
        <v>0</v>
      </c>
      <c r="AY924">
        <v>0</v>
      </c>
      <c r="AZ924">
        <v>0</v>
      </c>
      <c r="BA924">
        <v>50</v>
      </c>
      <c r="BB924">
        <v>0</v>
      </c>
      <c r="BC924">
        <v>0</v>
      </c>
      <c r="BD924">
        <v>0</v>
      </c>
      <c r="BE924">
        <v>50</v>
      </c>
      <c r="BF924">
        <v>0</v>
      </c>
      <c r="BG924">
        <v>0</v>
      </c>
      <c r="BH924">
        <v>0</v>
      </c>
      <c r="BI924">
        <v>25</v>
      </c>
      <c r="BJ924">
        <v>0</v>
      </c>
      <c r="BK924">
        <v>0</v>
      </c>
      <c r="BL924">
        <v>0</v>
      </c>
      <c r="BM924">
        <v>25</v>
      </c>
      <c r="BN924">
        <v>0</v>
      </c>
      <c r="BO924">
        <v>0</v>
      </c>
      <c r="BP924">
        <v>0</v>
      </c>
      <c r="BQ924">
        <v>50</v>
      </c>
      <c r="BR924">
        <v>0</v>
      </c>
      <c r="BS924">
        <v>0</v>
      </c>
      <c r="BT924">
        <v>0</v>
      </c>
      <c r="BU924">
        <v>5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50</v>
      </c>
      <c r="CX924">
        <v>0</v>
      </c>
      <c r="CY924">
        <v>0</v>
      </c>
      <c r="CZ924">
        <v>0</v>
      </c>
      <c r="DA924">
        <v>5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75</v>
      </c>
      <c r="DN924">
        <v>0</v>
      </c>
      <c r="DO924">
        <v>0</v>
      </c>
      <c r="DP924">
        <v>0</v>
      </c>
      <c r="DQ924">
        <v>75</v>
      </c>
      <c r="DR924">
        <v>0</v>
      </c>
      <c r="DS924">
        <v>0</v>
      </c>
      <c r="DT924">
        <v>0</v>
      </c>
      <c r="DU924">
        <v>2.74</v>
      </c>
      <c r="DV924">
        <v>75</v>
      </c>
      <c r="DW924">
        <v>0</v>
      </c>
      <c r="DX924">
        <v>0</v>
      </c>
      <c r="DY924" s="4"/>
      <c r="DZ924" s="3" t="s">
        <v>4151</v>
      </c>
      <c r="EA924">
        <v>0</v>
      </c>
      <c r="EB924">
        <v>0</v>
      </c>
      <c r="EC924">
        <v>325</v>
      </c>
      <c r="ED924">
        <v>0</v>
      </c>
      <c r="EE924">
        <v>0</v>
      </c>
      <c r="EF924">
        <v>325</v>
      </c>
      <c r="EG924">
        <v>46.428570999999998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236</v>
      </c>
      <c r="B925" s="3" t="s">
        <v>237</v>
      </c>
      <c r="C925" s="3" t="s">
        <v>13</v>
      </c>
      <c r="D925" s="3" t="s">
        <v>14</v>
      </c>
      <c r="E925" s="3" t="s">
        <v>692</v>
      </c>
      <c r="F925" s="3" t="s">
        <v>693</v>
      </c>
      <c r="G925" s="3" t="s">
        <v>694</v>
      </c>
      <c r="H925" s="3" t="s">
        <v>695</v>
      </c>
      <c r="I925" s="3" t="s">
        <v>51</v>
      </c>
      <c r="J925" s="3" t="s">
        <v>52</v>
      </c>
      <c r="K925" s="3" t="s">
        <v>696</v>
      </c>
      <c r="L925" s="3" t="s">
        <v>697</v>
      </c>
      <c r="M925" s="3" t="s">
        <v>239</v>
      </c>
      <c r="N925" s="3" t="s">
        <v>698</v>
      </c>
      <c r="O925">
        <v>4</v>
      </c>
      <c r="P925" s="3" t="s">
        <v>2652</v>
      </c>
      <c r="Q925" s="3" t="s">
        <v>2652</v>
      </c>
      <c r="R925" s="3" t="s">
        <v>2652</v>
      </c>
      <c r="S925" s="3" t="s">
        <v>1306</v>
      </c>
      <c r="T925" s="3" t="s">
        <v>3034</v>
      </c>
      <c r="U925" s="3" t="s">
        <v>269</v>
      </c>
      <c r="V925" s="3" t="s">
        <v>242</v>
      </c>
      <c r="W925" s="3" t="s">
        <v>262</v>
      </c>
      <c r="X925" s="3" t="s">
        <v>263</v>
      </c>
      <c r="Y925" s="3" t="s">
        <v>244</v>
      </c>
      <c r="Z925" s="3" t="s">
        <v>540</v>
      </c>
      <c r="AA925" s="3" t="s">
        <v>245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600</v>
      </c>
      <c r="AL925">
        <v>0</v>
      </c>
      <c r="AM925">
        <v>0</v>
      </c>
      <c r="AN925">
        <v>825</v>
      </c>
      <c r="AO925">
        <v>600</v>
      </c>
      <c r="AP925">
        <v>0</v>
      </c>
      <c r="AQ925">
        <v>0</v>
      </c>
      <c r="AR925">
        <v>0</v>
      </c>
      <c r="AS925">
        <v>879</v>
      </c>
      <c r="AT925">
        <v>0</v>
      </c>
      <c r="AU925">
        <v>0</v>
      </c>
      <c r="AV925">
        <v>500</v>
      </c>
      <c r="AW925">
        <v>879</v>
      </c>
      <c r="AX925">
        <v>0</v>
      </c>
      <c r="AY925">
        <v>0</v>
      </c>
      <c r="AZ925">
        <v>0</v>
      </c>
      <c r="BA925">
        <v>500</v>
      </c>
      <c r="BB925">
        <v>0</v>
      </c>
      <c r="BC925">
        <v>0</v>
      </c>
      <c r="BD925">
        <v>0</v>
      </c>
      <c r="BE925">
        <v>500</v>
      </c>
      <c r="BF925">
        <v>0</v>
      </c>
      <c r="BG925">
        <v>0</v>
      </c>
      <c r="BH925">
        <v>0</v>
      </c>
      <c r="BI925">
        <v>333</v>
      </c>
      <c r="BJ925">
        <v>0</v>
      </c>
      <c r="BK925">
        <v>0</v>
      </c>
      <c r="BL925">
        <v>0</v>
      </c>
      <c r="BM925">
        <v>333</v>
      </c>
      <c r="BN925">
        <v>0</v>
      </c>
      <c r="BO925">
        <v>0</v>
      </c>
      <c r="BP925">
        <v>0</v>
      </c>
      <c r="BQ925">
        <v>550</v>
      </c>
      <c r="BR925">
        <v>0</v>
      </c>
      <c r="BS925">
        <v>0</v>
      </c>
      <c r="BT925">
        <v>0</v>
      </c>
      <c r="BU925">
        <v>55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800</v>
      </c>
      <c r="CH925">
        <v>0</v>
      </c>
      <c r="CI925">
        <v>0</v>
      </c>
      <c r="CJ925">
        <v>800</v>
      </c>
      <c r="CK925">
        <v>80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1000</v>
      </c>
      <c r="DF925">
        <v>0</v>
      </c>
      <c r="DG925">
        <v>0</v>
      </c>
      <c r="DH925">
        <v>1000</v>
      </c>
      <c r="DI925">
        <v>100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1</v>
      </c>
      <c r="DV925">
        <v>0</v>
      </c>
      <c r="DW925">
        <v>0</v>
      </c>
      <c r="DX925">
        <v>0</v>
      </c>
      <c r="DY925" s="4"/>
      <c r="DZ925" s="3" t="s">
        <v>4151</v>
      </c>
      <c r="EA925">
        <v>0</v>
      </c>
      <c r="EB925">
        <v>0</v>
      </c>
      <c r="EC925">
        <v>4662</v>
      </c>
      <c r="ED925">
        <v>0</v>
      </c>
      <c r="EE925">
        <v>0</v>
      </c>
      <c r="EF925">
        <v>4662</v>
      </c>
      <c r="EG925">
        <v>666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236</v>
      </c>
      <c r="B926" s="3" t="s">
        <v>237</v>
      </c>
      <c r="C926" s="3" t="s">
        <v>13</v>
      </c>
      <c r="D926" s="3" t="s">
        <v>14</v>
      </c>
      <c r="E926" s="3" t="s">
        <v>1186</v>
      </c>
      <c r="F926" s="3" t="s">
        <v>1187</v>
      </c>
      <c r="G926" s="3" t="s">
        <v>1114</v>
      </c>
      <c r="H926" s="3" t="s">
        <v>1115</v>
      </c>
      <c r="I926" s="3" t="s">
        <v>171</v>
      </c>
      <c r="J926" s="3" t="s">
        <v>172</v>
      </c>
      <c r="K926" s="3" t="s">
        <v>1178</v>
      </c>
      <c r="L926" s="3" t="s">
        <v>1179</v>
      </c>
      <c r="M926" s="3" t="s">
        <v>239</v>
      </c>
      <c r="N926" s="3" t="s">
        <v>699</v>
      </c>
      <c r="O926">
        <v>2</v>
      </c>
      <c r="P926" s="3" t="s">
        <v>2652</v>
      </c>
      <c r="Q926" s="3" t="s">
        <v>2652</v>
      </c>
      <c r="R926" s="3" t="s">
        <v>2652</v>
      </c>
      <c r="S926" s="3" t="s">
        <v>341</v>
      </c>
      <c r="T926" s="3" t="s">
        <v>1795</v>
      </c>
      <c r="U926" s="3" t="s">
        <v>330</v>
      </c>
      <c r="V926" s="3" t="s">
        <v>264</v>
      </c>
      <c r="W926" s="3" t="s">
        <v>264</v>
      </c>
      <c r="X926" s="3" t="s">
        <v>3175</v>
      </c>
      <c r="Y926" s="3" t="s">
        <v>267</v>
      </c>
      <c r="Z926" s="3" t="s">
        <v>2715</v>
      </c>
      <c r="AA926" s="3" t="s">
        <v>245</v>
      </c>
      <c r="AB926">
        <v>0</v>
      </c>
      <c r="AC926">
        <v>0</v>
      </c>
      <c r="AD926">
        <v>13</v>
      </c>
      <c r="AE926">
        <v>0</v>
      </c>
      <c r="AF926">
        <v>0</v>
      </c>
      <c r="AG926">
        <v>13</v>
      </c>
      <c r="AH926">
        <v>0</v>
      </c>
      <c r="AI926">
        <v>0</v>
      </c>
      <c r="AJ926">
        <v>0</v>
      </c>
      <c r="AK926">
        <v>0</v>
      </c>
      <c r="AL926">
        <v>25</v>
      </c>
      <c r="AM926">
        <v>0</v>
      </c>
      <c r="AN926">
        <v>0</v>
      </c>
      <c r="AO926">
        <v>25</v>
      </c>
      <c r="AP926">
        <v>0</v>
      </c>
      <c r="AQ926">
        <v>0</v>
      </c>
      <c r="AR926">
        <v>0</v>
      </c>
      <c r="AS926">
        <v>0</v>
      </c>
      <c r="AT926">
        <v>8</v>
      </c>
      <c r="AU926">
        <v>0</v>
      </c>
      <c r="AV926">
        <v>0</v>
      </c>
      <c r="AW926">
        <v>8</v>
      </c>
      <c r="AX926">
        <v>0</v>
      </c>
      <c r="AY926">
        <v>0</v>
      </c>
      <c r="AZ926">
        <v>0</v>
      </c>
      <c r="BA926">
        <v>0</v>
      </c>
      <c r="BB926">
        <v>4</v>
      </c>
      <c r="BC926">
        <v>0</v>
      </c>
      <c r="BD926">
        <v>0</v>
      </c>
      <c r="BE926">
        <v>4</v>
      </c>
      <c r="BF926">
        <v>0</v>
      </c>
      <c r="BG926">
        <v>0</v>
      </c>
      <c r="BH926">
        <v>0</v>
      </c>
      <c r="BI926">
        <v>0</v>
      </c>
      <c r="BJ926">
        <v>12</v>
      </c>
      <c r="BK926">
        <v>0</v>
      </c>
      <c r="BL926">
        <v>0</v>
      </c>
      <c r="BM926">
        <v>12</v>
      </c>
      <c r="BN926">
        <v>0</v>
      </c>
      <c r="BO926">
        <v>0</v>
      </c>
      <c r="BP926">
        <v>0</v>
      </c>
      <c r="BQ926">
        <v>0</v>
      </c>
      <c r="BR926">
        <v>17</v>
      </c>
      <c r="BS926">
        <v>0</v>
      </c>
      <c r="BT926">
        <v>0</v>
      </c>
      <c r="BU926">
        <v>17</v>
      </c>
      <c r="BV926">
        <v>0</v>
      </c>
      <c r="BW926">
        <v>0</v>
      </c>
      <c r="BX926">
        <v>0</v>
      </c>
      <c r="BY926">
        <v>0</v>
      </c>
      <c r="BZ926">
        <v>13</v>
      </c>
      <c r="CA926">
        <v>0</v>
      </c>
      <c r="CB926">
        <v>0</v>
      </c>
      <c r="CC926">
        <v>13</v>
      </c>
      <c r="CD926">
        <v>0</v>
      </c>
      <c r="CE926">
        <v>0</v>
      </c>
      <c r="CF926">
        <v>0</v>
      </c>
      <c r="CG926">
        <v>0</v>
      </c>
      <c r="CH926">
        <v>10</v>
      </c>
      <c r="CI926">
        <v>0</v>
      </c>
      <c r="CJ926">
        <v>0</v>
      </c>
      <c r="CK926">
        <v>10</v>
      </c>
      <c r="CL926">
        <v>0</v>
      </c>
      <c r="CM926">
        <v>0</v>
      </c>
      <c r="CN926">
        <v>0</v>
      </c>
      <c r="CO926">
        <v>0</v>
      </c>
      <c r="CP926">
        <v>28</v>
      </c>
      <c r="CQ926">
        <v>0</v>
      </c>
      <c r="CR926">
        <v>0</v>
      </c>
      <c r="CS926">
        <v>28</v>
      </c>
      <c r="CT926">
        <v>0</v>
      </c>
      <c r="CU926">
        <v>0</v>
      </c>
      <c r="CV926">
        <v>0</v>
      </c>
      <c r="CW926">
        <v>0</v>
      </c>
      <c r="CX926">
        <v>10</v>
      </c>
      <c r="CY926">
        <v>0</v>
      </c>
      <c r="CZ926">
        <v>0</v>
      </c>
      <c r="DA926">
        <v>1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1.59</v>
      </c>
      <c r="DV926">
        <v>0</v>
      </c>
      <c r="DW926">
        <v>0</v>
      </c>
      <c r="DX926">
        <v>0</v>
      </c>
      <c r="DY926" s="4"/>
      <c r="DZ926" s="3" t="s">
        <v>4151</v>
      </c>
      <c r="EA926">
        <v>0</v>
      </c>
      <c r="EB926">
        <v>0</v>
      </c>
      <c r="EC926">
        <v>140</v>
      </c>
      <c r="ED926">
        <v>0</v>
      </c>
      <c r="EE926">
        <v>0</v>
      </c>
      <c r="EF926">
        <v>140</v>
      </c>
      <c r="EG926">
        <v>14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236</v>
      </c>
      <c r="B927" s="3" t="s">
        <v>237</v>
      </c>
      <c r="C927" s="3" t="s">
        <v>13</v>
      </c>
      <c r="D927" s="3" t="s">
        <v>14</v>
      </c>
      <c r="E927" s="3" t="s">
        <v>1112</v>
      </c>
      <c r="F927" s="3" t="s">
        <v>1113</v>
      </c>
      <c r="G927" s="3" t="s">
        <v>1114</v>
      </c>
      <c r="H927" s="3" t="s">
        <v>1115</v>
      </c>
      <c r="I927" s="3" t="s">
        <v>140</v>
      </c>
      <c r="J927" s="3" t="s">
        <v>141</v>
      </c>
      <c r="K927" s="3" t="s">
        <v>1178</v>
      </c>
      <c r="L927" s="3" t="s">
        <v>1179</v>
      </c>
      <c r="M927" s="3" t="s">
        <v>239</v>
      </c>
      <c r="N927" s="3" t="s">
        <v>699</v>
      </c>
      <c r="O927">
        <v>3</v>
      </c>
      <c r="P927" s="3" t="s">
        <v>2652</v>
      </c>
      <c r="Q927" s="3" t="s">
        <v>2652</v>
      </c>
      <c r="R927" s="3" t="s">
        <v>2652</v>
      </c>
      <c r="S927" s="3" t="s">
        <v>2700</v>
      </c>
      <c r="T927" s="3" t="s">
        <v>2701</v>
      </c>
      <c r="U927" s="3" t="s">
        <v>334</v>
      </c>
      <c r="V927" s="3" t="s">
        <v>264</v>
      </c>
      <c r="W927" s="3" t="s">
        <v>3176</v>
      </c>
      <c r="X927" s="3" t="s">
        <v>3177</v>
      </c>
      <c r="Y927" s="3" t="s">
        <v>267</v>
      </c>
      <c r="Z927" s="3" t="s">
        <v>2715</v>
      </c>
      <c r="AA927" s="3" t="s">
        <v>245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1</v>
      </c>
      <c r="BC927">
        <v>0</v>
      </c>
      <c r="BD927">
        <v>0</v>
      </c>
      <c r="BE927">
        <v>1</v>
      </c>
      <c r="BF927">
        <v>0</v>
      </c>
      <c r="BG927">
        <v>0</v>
      </c>
      <c r="BH927">
        <v>0</v>
      </c>
      <c r="BI927">
        <v>0</v>
      </c>
      <c r="BJ927">
        <v>1</v>
      </c>
      <c r="BK927">
        <v>0</v>
      </c>
      <c r="BL927">
        <v>0</v>
      </c>
      <c r="BM927">
        <v>1</v>
      </c>
      <c r="BN927">
        <v>0</v>
      </c>
      <c r="BO927">
        <v>0</v>
      </c>
      <c r="BP927">
        <v>0</v>
      </c>
      <c r="BQ927">
        <v>0</v>
      </c>
      <c r="BR927">
        <v>2</v>
      </c>
      <c r="BS927">
        <v>0</v>
      </c>
      <c r="BT927">
        <v>0</v>
      </c>
      <c r="BU927">
        <v>2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1</v>
      </c>
      <c r="CY927">
        <v>0</v>
      </c>
      <c r="CZ927">
        <v>0</v>
      </c>
      <c r="DA927">
        <v>1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42.93</v>
      </c>
      <c r="DV927">
        <v>0</v>
      </c>
      <c r="DW927">
        <v>0</v>
      </c>
      <c r="DX927">
        <v>0</v>
      </c>
      <c r="DY927" s="4"/>
      <c r="DZ927" s="3" t="s">
        <v>4151</v>
      </c>
      <c r="EA927">
        <v>0</v>
      </c>
      <c r="EB927">
        <v>0</v>
      </c>
      <c r="EC927">
        <v>5</v>
      </c>
      <c r="ED927">
        <v>0</v>
      </c>
      <c r="EE927">
        <v>0</v>
      </c>
      <c r="EF927">
        <v>5</v>
      </c>
      <c r="EG927">
        <v>1.25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236</v>
      </c>
      <c r="B928" s="3" t="s">
        <v>237</v>
      </c>
      <c r="C928" s="3" t="s">
        <v>13</v>
      </c>
      <c r="D928" s="3" t="s">
        <v>14</v>
      </c>
      <c r="E928" s="3" t="s">
        <v>692</v>
      </c>
      <c r="F928" s="3" t="s">
        <v>693</v>
      </c>
      <c r="G928" s="3" t="s">
        <v>694</v>
      </c>
      <c r="H928" s="3" t="s">
        <v>695</v>
      </c>
      <c r="I928" s="3" t="s">
        <v>51</v>
      </c>
      <c r="J928" s="3" t="s">
        <v>52</v>
      </c>
      <c r="K928" s="3" t="s">
        <v>696</v>
      </c>
      <c r="L928" s="3" t="s">
        <v>697</v>
      </c>
      <c r="M928" s="3" t="s">
        <v>239</v>
      </c>
      <c r="N928" s="3" t="s">
        <v>698</v>
      </c>
      <c r="O928">
        <v>4</v>
      </c>
      <c r="P928" s="3" t="s">
        <v>2652</v>
      </c>
      <c r="Q928" s="3" t="s">
        <v>2652</v>
      </c>
      <c r="R928" s="3" t="s">
        <v>2652</v>
      </c>
      <c r="S928" s="3" t="s">
        <v>3449</v>
      </c>
      <c r="T928" s="3" t="s">
        <v>3450</v>
      </c>
      <c r="U928" s="3" t="s">
        <v>241</v>
      </c>
      <c r="V928" s="3" t="s">
        <v>242</v>
      </c>
      <c r="W928" s="3" t="s">
        <v>505</v>
      </c>
      <c r="X928" s="3" t="s">
        <v>505</v>
      </c>
      <c r="Y928" s="3" t="s">
        <v>244</v>
      </c>
      <c r="Z928" s="3" t="s">
        <v>540</v>
      </c>
      <c r="AA928" s="3" t="s">
        <v>245</v>
      </c>
      <c r="AB928">
        <v>0</v>
      </c>
      <c r="AC928">
        <v>1</v>
      </c>
      <c r="AD928">
        <v>0</v>
      </c>
      <c r="AE928">
        <v>0</v>
      </c>
      <c r="AF928">
        <v>0</v>
      </c>
      <c r="AG928">
        <v>1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1</v>
      </c>
      <c r="CX928">
        <v>0</v>
      </c>
      <c r="CY928">
        <v>0</v>
      </c>
      <c r="CZ928">
        <v>1</v>
      </c>
      <c r="DA928">
        <v>1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1062.5</v>
      </c>
      <c r="DV928">
        <v>0</v>
      </c>
      <c r="DW928">
        <v>0</v>
      </c>
      <c r="DX928">
        <v>0</v>
      </c>
      <c r="DY928" s="4"/>
      <c r="DZ928" s="3" t="s">
        <v>4151</v>
      </c>
      <c r="EA928">
        <v>0</v>
      </c>
      <c r="EB928">
        <v>0</v>
      </c>
      <c r="EC928">
        <v>2</v>
      </c>
      <c r="ED928">
        <v>0</v>
      </c>
      <c r="EE928">
        <v>0</v>
      </c>
      <c r="EF928">
        <v>2</v>
      </c>
      <c r="EG928">
        <v>1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236</v>
      </c>
      <c r="B929" s="3" t="s">
        <v>237</v>
      </c>
      <c r="C929" s="3" t="s">
        <v>13</v>
      </c>
      <c r="D929" s="3" t="s">
        <v>14</v>
      </c>
      <c r="E929" s="3" t="s">
        <v>1112</v>
      </c>
      <c r="F929" s="3" t="s">
        <v>1113</v>
      </c>
      <c r="G929" s="3" t="s">
        <v>1114</v>
      </c>
      <c r="H929" s="3" t="s">
        <v>1115</v>
      </c>
      <c r="I929" s="3" t="s">
        <v>96</v>
      </c>
      <c r="J929" s="3" t="s">
        <v>97</v>
      </c>
      <c r="K929" s="3" t="s">
        <v>1178</v>
      </c>
      <c r="L929" s="3" t="s">
        <v>1184</v>
      </c>
      <c r="M929" s="3" t="s">
        <v>239</v>
      </c>
      <c r="N929" s="3" t="s">
        <v>699</v>
      </c>
      <c r="O929">
        <v>3</v>
      </c>
      <c r="P929" s="3" t="s">
        <v>2652</v>
      </c>
      <c r="Q929" s="3" t="s">
        <v>2652</v>
      </c>
      <c r="R929" s="3" t="s">
        <v>2652</v>
      </c>
      <c r="S929" s="3" t="s">
        <v>1164</v>
      </c>
      <c r="T929" s="3" t="s">
        <v>3028</v>
      </c>
      <c r="U929" s="3" t="s">
        <v>334</v>
      </c>
      <c r="V929" s="3" t="s">
        <v>264</v>
      </c>
      <c r="W929" s="3" t="s">
        <v>3176</v>
      </c>
      <c r="X929" s="3" t="s">
        <v>3177</v>
      </c>
      <c r="Y929" s="3" t="s">
        <v>267</v>
      </c>
      <c r="Z929" s="3" t="s">
        <v>2715</v>
      </c>
      <c r="AA929" s="3" t="s">
        <v>245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1</v>
      </c>
      <c r="CA929">
        <v>0</v>
      </c>
      <c r="CB929">
        <v>0</v>
      </c>
      <c r="CC929">
        <v>1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1</v>
      </c>
      <c r="CQ929">
        <v>0</v>
      </c>
      <c r="CR929">
        <v>0</v>
      </c>
      <c r="CS929">
        <v>1</v>
      </c>
      <c r="CT929">
        <v>0</v>
      </c>
      <c r="CU929">
        <v>0</v>
      </c>
      <c r="CV929">
        <v>0</v>
      </c>
      <c r="CW929">
        <v>0</v>
      </c>
      <c r="CX929">
        <v>1</v>
      </c>
      <c r="CY929">
        <v>0</v>
      </c>
      <c r="CZ929">
        <v>0</v>
      </c>
      <c r="DA929">
        <v>1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134.38</v>
      </c>
      <c r="DV929">
        <v>0</v>
      </c>
      <c r="DW929">
        <v>0</v>
      </c>
      <c r="DX929">
        <v>0</v>
      </c>
      <c r="DY929" s="4"/>
      <c r="DZ929" s="3" t="s">
        <v>4151</v>
      </c>
      <c r="EA929">
        <v>0</v>
      </c>
      <c r="EB929">
        <v>0</v>
      </c>
      <c r="EC929">
        <v>3</v>
      </c>
      <c r="ED929">
        <v>0</v>
      </c>
      <c r="EE929">
        <v>0</v>
      </c>
      <c r="EF929">
        <v>3</v>
      </c>
      <c r="EG929">
        <v>1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236</v>
      </c>
      <c r="B930" s="3" t="s">
        <v>237</v>
      </c>
      <c r="C930" s="3" t="s">
        <v>13</v>
      </c>
      <c r="D930" s="3" t="s">
        <v>14</v>
      </c>
      <c r="E930" s="3" t="s">
        <v>1186</v>
      </c>
      <c r="F930" s="3" t="s">
        <v>1187</v>
      </c>
      <c r="G930" s="3" t="s">
        <v>1114</v>
      </c>
      <c r="H930" s="3" t="s">
        <v>1115</v>
      </c>
      <c r="I930" s="3" t="s">
        <v>116</v>
      </c>
      <c r="J930" s="3" t="s">
        <v>117</v>
      </c>
      <c r="K930" s="3" t="s">
        <v>1178</v>
      </c>
      <c r="L930" s="3" t="s">
        <v>1179</v>
      </c>
      <c r="M930" s="3" t="s">
        <v>239</v>
      </c>
      <c r="N930" s="3" t="s">
        <v>699</v>
      </c>
      <c r="O930">
        <v>1</v>
      </c>
      <c r="P930" s="3" t="s">
        <v>2652</v>
      </c>
      <c r="Q930" s="3" t="s">
        <v>2652</v>
      </c>
      <c r="R930" s="3" t="s">
        <v>2652</v>
      </c>
      <c r="S930" s="3" t="s">
        <v>1139</v>
      </c>
      <c r="T930" s="3" t="s">
        <v>1734</v>
      </c>
      <c r="U930" s="3" t="s">
        <v>269</v>
      </c>
      <c r="V930" s="3" t="s">
        <v>242</v>
      </c>
      <c r="W930" s="3" t="s">
        <v>262</v>
      </c>
      <c r="X930" s="3" t="s">
        <v>263</v>
      </c>
      <c r="Y930" s="3" t="s">
        <v>244</v>
      </c>
      <c r="Z930" s="3" t="s">
        <v>2716</v>
      </c>
      <c r="AA930" s="3" t="s">
        <v>245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1</v>
      </c>
      <c r="CP930">
        <v>0</v>
      </c>
      <c r="CQ930">
        <v>0</v>
      </c>
      <c r="CR930">
        <v>0</v>
      </c>
      <c r="CS930">
        <v>1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104.75</v>
      </c>
      <c r="DV930">
        <v>0</v>
      </c>
      <c r="DW930">
        <v>0</v>
      </c>
      <c r="DX930">
        <v>0</v>
      </c>
      <c r="DY930" s="4"/>
      <c r="DZ930" s="3" t="s">
        <v>4151</v>
      </c>
      <c r="EA930">
        <v>0</v>
      </c>
      <c r="EB930">
        <v>0</v>
      </c>
      <c r="EC930">
        <v>1</v>
      </c>
      <c r="ED930">
        <v>0</v>
      </c>
      <c r="EE930">
        <v>0</v>
      </c>
      <c r="EF930">
        <v>1</v>
      </c>
      <c r="EG930">
        <v>1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236</v>
      </c>
      <c r="B931" s="3" t="s">
        <v>237</v>
      </c>
      <c r="C931" s="3" t="s">
        <v>13</v>
      </c>
      <c r="D931" s="3" t="s">
        <v>14</v>
      </c>
      <c r="E931" s="3" t="s">
        <v>692</v>
      </c>
      <c r="F931" s="3" t="s">
        <v>693</v>
      </c>
      <c r="G931" s="3" t="s">
        <v>694</v>
      </c>
      <c r="H931" s="3" t="s">
        <v>695</v>
      </c>
      <c r="I931" s="3" t="s">
        <v>51</v>
      </c>
      <c r="J931" s="3" t="s">
        <v>52</v>
      </c>
      <c r="K931" s="3" t="s">
        <v>696</v>
      </c>
      <c r="L931" s="3" t="s">
        <v>697</v>
      </c>
      <c r="M931" s="3" t="s">
        <v>239</v>
      </c>
      <c r="N931" s="3" t="s">
        <v>698</v>
      </c>
      <c r="O931">
        <v>4</v>
      </c>
      <c r="P931" s="3" t="s">
        <v>2652</v>
      </c>
      <c r="Q931" s="3" t="s">
        <v>2652</v>
      </c>
      <c r="R931" s="3" t="s">
        <v>2652</v>
      </c>
      <c r="S931" s="3" t="s">
        <v>1248</v>
      </c>
      <c r="T931" s="3" t="s">
        <v>2230</v>
      </c>
      <c r="U931" s="3" t="s">
        <v>330</v>
      </c>
      <c r="V931" s="3" t="s">
        <v>264</v>
      </c>
      <c r="W931" s="3" t="s">
        <v>264</v>
      </c>
      <c r="X931" s="3" t="s">
        <v>3175</v>
      </c>
      <c r="Y931" s="3" t="s">
        <v>267</v>
      </c>
      <c r="Z931" s="3" t="s">
        <v>540</v>
      </c>
      <c r="AA931" s="3" t="s">
        <v>245</v>
      </c>
      <c r="AB931">
        <v>4</v>
      </c>
      <c r="AC931">
        <v>30</v>
      </c>
      <c r="AD931">
        <v>0</v>
      </c>
      <c r="AE931">
        <v>0</v>
      </c>
      <c r="AF931">
        <v>0</v>
      </c>
      <c r="AG931">
        <v>34</v>
      </c>
      <c r="AH931">
        <v>0</v>
      </c>
      <c r="AI931">
        <v>0</v>
      </c>
      <c r="AJ931">
        <v>2</v>
      </c>
      <c r="AK931">
        <v>70</v>
      </c>
      <c r="AL931">
        <v>0</v>
      </c>
      <c r="AM931">
        <v>0</v>
      </c>
      <c r="AN931">
        <v>0</v>
      </c>
      <c r="AO931">
        <v>72</v>
      </c>
      <c r="AP931">
        <v>0</v>
      </c>
      <c r="AQ931">
        <v>0</v>
      </c>
      <c r="AR931">
        <v>0</v>
      </c>
      <c r="AS931">
        <v>31</v>
      </c>
      <c r="AT931">
        <v>0</v>
      </c>
      <c r="AU931">
        <v>0</v>
      </c>
      <c r="AV931">
        <v>0</v>
      </c>
      <c r="AW931">
        <v>31</v>
      </c>
      <c r="AX931">
        <v>0</v>
      </c>
      <c r="AY931">
        <v>0</v>
      </c>
      <c r="AZ931">
        <v>0</v>
      </c>
      <c r="BA931">
        <v>70</v>
      </c>
      <c r="BB931">
        <v>0</v>
      </c>
      <c r="BC931">
        <v>0</v>
      </c>
      <c r="BD931">
        <v>0</v>
      </c>
      <c r="BE931">
        <v>70</v>
      </c>
      <c r="BF931">
        <v>0</v>
      </c>
      <c r="BG931">
        <v>0</v>
      </c>
      <c r="BH931">
        <v>0</v>
      </c>
      <c r="BI931">
        <v>65</v>
      </c>
      <c r="BJ931">
        <v>0</v>
      </c>
      <c r="BK931">
        <v>0</v>
      </c>
      <c r="BL931">
        <v>0</v>
      </c>
      <c r="BM931">
        <v>65</v>
      </c>
      <c r="BN931">
        <v>0</v>
      </c>
      <c r="BO931">
        <v>0</v>
      </c>
      <c r="BP931">
        <v>3</v>
      </c>
      <c r="BQ931">
        <v>38</v>
      </c>
      <c r="BR931">
        <v>0</v>
      </c>
      <c r="BS931">
        <v>0</v>
      </c>
      <c r="BT931">
        <v>0</v>
      </c>
      <c r="BU931">
        <v>41</v>
      </c>
      <c r="BV931">
        <v>0</v>
      </c>
      <c r="BW931">
        <v>0</v>
      </c>
      <c r="BX931">
        <v>8</v>
      </c>
      <c r="BY931">
        <v>137</v>
      </c>
      <c r="BZ931">
        <v>0</v>
      </c>
      <c r="CA931">
        <v>0</v>
      </c>
      <c r="CB931">
        <v>140</v>
      </c>
      <c r="CC931">
        <v>145</v>
      </c>
      <c r="CD931">
        <v>0</v>
      </c>
      <c r="CE931">
        <v>0</v>
      </c>
      <c r="CF931">
        <v>0</v>
      </c>
      <c r="CG931">
        <v>135</v>
      </c>
      <c r="CH931">
        <v>0</v>
      </c>
      <c r="CI931">
        <v>0</v>
      </c>
      <c r="CJ931">
        <v>500</v>
      </c>
      <c r="CK931">
        <v>135</v>
      </c>
      <c r="CL931">
        <v>0</v>
      </c>
      <c r="CM931">
        <v>0</v>
      </c>
      <c r="CN931">
        <v>0</v>
      </c>
      <c r="CO931">
        <v>93</v>
      </c>
      <c r="CP931">
        <v>0</v>
      </c>
      <c r="CQ931">
        <v>0</v>
      </c>
      <c r="CR931">
        <v>30</v>
      </c>
      <c r="CS931">
        <v>93</v>
      </c>
      <c r="CT931">
        <v>0</v>
      </c>
      <c r="CU931">
        <v>0</v>
      </c>
      <c r="CV931">
        <v>23</v>
      </c>
      <c r="CW931">
        <v>180</v>
      </c>
      <c r="CX931">
        <v>0</v>
      </c>
      <c r="CY931">
        <v>0</v>
      </c>
      <c r="CZ931">
        <v>0</v>
      </c>
      <c r="DA931">
        <v>203</v>
      </c>
      <c r="DB931">
        <v>0</v>
      </c>
      <c r="DC931">
        <v>0</v>
      </c>
      <c r="DD931">
        <v>30</v>
      </c>
      <c r="DE931">
        <v>109</v>
      </c>
      <c r="DF931">
        <v>0</v>
      </c>
      <c r="DG931">
        <v>0</v>
      </c>
      <c r="DH931">
        <v>3</v>
      </c>
      <c r="DI931">
        <v>142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6.5</v>
      </c>
      <c r="DV931">
        <v>0</v>
      </c>
      <c r="DW931">
        <v>0</v>
      </c>
      <c r="DX931">
        <v>0</v>
      </c>
      <c r="DY931" s="4"/>
      <c r="DZ931" s="3" t="s">
        <v>4151</v>
      </c>
      <c r="EA931">
        <v>0</v>
      </c>
      <c r="EB931">
        <v>0</v>
      </c>
      <c r="EC931">
        <v>1031</v>
      </c>
      <c r="ED931">
        <v>0</v>
      </c>
      <c r="EE931">
        <v>0</v>
      </c>
      <c r="EF931">
        <v>1031</v>
      </c>
      <c r="EG931">
        <v>93.727272999999997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236</v>
      </c>
      <c r="B932" s="3" t="s">
        <v>237</v>
      </c>
      <c r="C932" s="3" t="s">
        <v>13</v>
      </c>
      <c r="D932" s="3" t="s">
        <v>14</v>
      </c>
      <c r="E932" s="3" t="s">
        <v>1112</v>
      </c>
      <c r="F932" s="3" t="s">
        <v>1113</v>
      </c>
      <c r="G932" s="3" t="s">
        <v>1114</v>
      </c>
      <c r="H932" s="3" t="s">
        <v>1115</v>
      </c>
      <c r="I932" s="3" t="s">
        <v>43</v>
      </c>
      <c r="J932" s="3" t="s">
        <v>44</v>
      </c>
      <c r="K932" s="3" t="s">
        <v>1116</v>
      </c>
      <c r="L932" s="3" t="s">
        <v>1117</v>
      </c>
      <c r="M932" s="3" t="s">
        <v>239</v>
      </c>
      <c r="N932" s="3" t="s">
        <v>699</v>
      </c>
      <c r="O932">
        <v>3</v>
      </c>
      <c r="P932" s="3" t="s">
        <v>2652</v>
      </c>
      <c r="Q932" s="3" t="s">
        <v>2652</v>
      </c>
      <c r="R932" s="3" t="s">
        <v>2652</v>
      </c>
      <c r="S932" s="3" t="s">
        <v>268</v>
      </c>
      <c r="T932" s="3" t="s">
        <v>1443</v>
      </c>
      <c r="U932" s="3" t="s">
        <v>269</v>
      </c>
      <c r="V932" s="3" t="s">
        <v>242</v>
      </c>
      <c r="W932" s="3" t="s">
        <v>262</v>
      </c>
      <c r="X932" s="3" t="s">
        <v>263</v>
      </c>
      <c r="Y932" s="3" t="s">
        <v>244</v>
      </c>
      <c r="Z932" s="3" t="s">
        <v>540</v>
      </c>
      <c r="AA932" s="3" t="s">
        <v>245</v>
      </c>
      <c r="AB932">
        <v>0</v>
      </c>
      <c r="AC932">
        <v>1</v>
      </c>
      <c r="AD932">
        <v>0</v>
      </c>
      <c r="AE932">
        <v>0</v>
      </c>
      <c r="AF932">
        <v>0</v>
      </c>
      <c r="AG932">
        <v>1</v>
      </c>
      <c r="AH932">
        <v>0</v>
      </c>
      <c r="AI932">
        <v>0</v>
      </c>
      <c r="AJ932">
        <v>0</v>
      </c>
      <c r="AK932">
        <v>1</v>
      </c>
      <c r="AL932">
        <v>0</v>
      </c>
      <c r="AM932">
        <v>0</v>
      </c>
      <c r="AN932">
        <v>0</v>
      </c>
      <c r="AO932">
        <v>1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1</v>
      </c>
      <c r="BB932">
        <v>0</v>
      </c>
      <c r="BC932">
        <v>0</v>
      </c>
      <c r="BD932">
        <v>0</v>
      </c>
      <c r="BE932">
        <v>1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1</v>
      </c>
      <c r="BR932">
        <v>0</v>
      </c>
      <c r="BS932">
        <v>0</v>
      </c>
      <c r="BT932">
        <v>0</v>
      </c>
      <c r="BU932">
        <v>1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1</v>
      </c>
      <c r="CX932">
        <v>0</v>
      </c>
      <c r="CY932">
        <v>0</v>
      </c>
      <c r="CZ932">
        <v>0</v>
      </c>
      <c r="DA932">
        <v>1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1</v>
      </c>
      <c r="DN932">
        <v>0</v>
      </c>
      <c r="DO932">
        <v>0</v>
      </c>
      <c r="DP932">
        <v>0</v>
      </c>
      <c r="DQ932">
        <v>1</v>
      </c>
      <c r="DR932">
        <v>0</v>
      </c>
      <c r="DS932">
        <v>0</v>
      </c>
      <c r="DT932">
        <v>1</v>
      </c>
      <c r="DU932">
        <v>98.75</v>
      </c>
      <c r="DV932">
        <v>0</v>
      </c>
      <c r="DW932">
        <v>0</v>
      </c>
      <c r="DX932">
        <v>0</v>
      </c>
      <c r="DY932" s="4"/>
      <c r="DZ932" s="3" t="s">
        <v>4151</v>
      </c>
      <c r="EA932">
        <v>0</v>
      </c>
      <c r="EB932">
        <v>0</v>
      </c>
      <c r="EC932">
        <v>6</v>
      </c>
      <c r="ED932">
        <v>0</v>
      </c>
      <c r="EE932">
        <v>0</v>
      </c>
      <c r="EF932">
        <v>6</v>
      </c>
      <c r="EG932">
        <v>1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236</v>
      </c>
      <c r="B933" s="3" t="s">
        <v>237</v>
      </c>
      <c r="C933" s="3" t="s">
        <v>13</v>
      </c>
      <c r="D933" s="3" t="s">
        <v>14</v>
      </c>
      <c r="E933" s="3" t="s">
        <v>692</v>
      </c>
      <c r="F933" s="3" t="s">
        <v>693</v>
      </c>
      <c r="G933" s="3" t="s">
        <v>694</v>
      </c>
      <c r="H933" s="3" t="s">
        <v>695</v>
      </c>
      <c r="I933" s="3" t="s">
        <v>51</v>
      </c>
      <c r="J933" s="3" t="s">
        <v>52</v>
      </c>
      <c r="K933" s="3" t="s">
        <v>696</v>
      </c>
      <c r="L933" s="3" t="s">
        <v>697</v>
      </c>
      <c r="M933" s="3" t="s">
        <v>239</v>
      </c>
      <c r="N933" s="3" t="s">
        <v>698</v>
      </c>
      <c r="O933">
        <v>4</v>
      </c>
      <c r="P933" s="3" t="s">
        <v>2652</v>
      </c>
      <c r="Q933" s="3" t="s">
        <v>2652</v>
      </c>
      <c r="R933" s="3" t="s">
        <v>2652</v>
      </c>
      <c r="S933" s="3" t="s">
        <v>4099</v>
      </c>
      <c r="T933" s="3" t="s">
        <v>4100</v>
      </c>
      <c r="U933" s="3" t="s">
        <v>241</v>
      </c>
      <c r="V933" s="3" t="s">
        <v>242</v>
      </c>
      <c r="W933" s="3" t="s">
        <v>243</v>
      </c>
      <c r="X933" s="3" t="s">
        <v>243</v>
      </c>
      <c r="Y933" s="3" t="s">
        <v>244</v>
      </c>
      <c r="Z933" s="3" t="s">
        <v>540</v>
      </c>
      <c r="AA933" s="3" t="s">
        <v>245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1</v>
      </c>
      <c r="DF933">
        <v>0</v>
      </c>
      <c r="DG933">
        <v>0</v>
      </c>
      <c r="DH933">
        <v>1</v>
      </c>
      <c r="DI933">
        <v>1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375</v>
      </c>
      <c r="DV933">
        <v>0</v>
      </c>
      <c r="DW933">
        <v>0</v>
      </c>
      <c r="DX933">
        <v>0</v>
      </c>
      <c r="DY933" s="4"/>
      <c r="DZ933" s="3" t="s">
        <v>4151</v>
      </c>
      <c r="EA933">
        <v>0</v>
      </c>
      <c r="EB933">
        <v>0</v>
      </c>
      <c r="EC933">
        <v>1</v>
      </c>
      <c r="ED933">
        <v>0</v>
      </c>
      <c r="EE933">
        <v>0</v>
      </c>
      <c r="EF933">
        <v>1</v>
      </c>
      <c r="EG933">
        <v>1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236</v>
      </c>
      <c r="B934" s="3" t="s">
        <v>237</v>
      </c>
      <c r="C934" s="3" t="s">
        <v>13</v>
      </c>
      <c r="D934" s="3" t="s">
        <v>14</v>
      </c>
      <c r="E934" s="3" t="s">
        <v>1186</v>
      </c>
      <c r="F934" s="3" t="s">
        <v>1187</v>
      </c>
      <c r="G934" s="3" t="s">
        <v>1114</v>
      </c>
      <c r="H934" s="3" t="s">
        <v>1115</v>
      </c>
      <c r="I934" s="3" t="s">
        <v>45</v>
      </c>
      <c r="J934" s="3" t="s">
        <v>46</v>
      </c>
      <c r="K934" s="3" t="s">
        <v>1116</v>
      </c>
      <c r="L934" s="3" t="s">
        <v>1117</v>
      </c>
      <c r="M934" s="3" t="s">
        <v>239</v>
      </c>
      <c r="N934" s="3" t="s">
        <v>699</v>
      </c>
      <c r="O934">
        <v>4</v>
      </c>
      <c r="P934" s="3" t="s">
        <v>2652</v>
      </c>
      <c r="Q934" s="3" t="s">
        <v>2652</v>
      </c>
      <c r="R934" s="3" t="s">
        <v>2652</v>
      </c>
      <c r="S934" s="3" t="s">
        <v>516</v>
      </c>
      <c r="T934" s="3" t="s">
        <v>1983</v>
      </c>
      <c r="U934" s="3" t="s">
        <v>241</v>
      </c>
      <c r="V934" s="3" t="s">
        <v>242</v>
      </c>
      <c r="W934" s="3" t="s">
        <v>505</v>
      </c>
      <c r="X934" s="3" t="s">
        <v>505</v>
      </c>
      <c r="Y934" s="3" t="s">
        <v>244</v>
      </c>
      <c r="Z934" s="3" t="s">
        <v>540</v>
      </c>
      <c r="AA934" s="3" t="s">
        <v>245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2</v>
      </c>
      <c r="BB934">
        <v>0</v>
      </c>
      <c r="BC934">
        <v>0</v>
      </c>
      <c r="BD934">
        <v>0</v>
      </c>
      <c r="BE934">
        <v>2</v>
      </c>
      <c r="BF934">
        <v>0</v>
      </c>
      <c r="BG934">
        <v>0</v>
      </c>
      <c r="BH934">
        <v>0</v>
      </c>
      <c r="BI934">
        <v>3</v>
      </c>
      <c r="BJ934">
        <v>0</v>
      </c>
      <c r="BK934">
        <v>0</v>
      </c>
      <c r="BL934">
        <v>0</v>
      </c>
      <c r="BM934">
        <v>3</v>
      </c>
      <c r="BN934">
        <v>0</v>
      </c>
      <c r="BO934">
        <v>0</v>
      </c>
      <c r="BP934">
        <v>0</v>
      </c>
      <c r="BQ934">
        <v>2</v>
      </c>
      <c r="BR934">
        <v>0</v>
      </c>
      <c r="BS934">
        <v>0</v>
      </c>
      <c r="BT934">
        <v>0</v>
      </c>
      <c r="BU934">
        <v>2</v>
      </c>
      <c r="BV934">
        <v>0</v>
      </c>
      <c r="BW934">
        <v>0</v>
      </c>
      <c r="BX934">
        <v>0</v>
      </c>
      <c r="BY934">
        <v>1</v>
      </c>
      <c r="BZ934">
        <v>0</v>
      </c>
      <c r="CA934">
        <v>0</v>
      </c>
      <c r="CB934">
        <v>0</v>
      </c>
      <c r="CC934">
        <v>1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6</v>
      </c>
      <c r="CP934">
        <v>0</v>
      </c>
      <c r="CQ934">
        <v>0</v>
      </c>
      <c r="CR934">
        <v>0</v>
      </c>
      <c r="CS934">
        <v>6</v>
      </c>
      <c r="CT934">
        <v>0</v>
      </c>
      <c r="CU934">
        <v>0</v>
      </c>
      <c r="CV934">
        <v>0</v>
      </c>
      <c r="CW934">
        <v>4</v>
      </c>
      <c r="CX934">
        <v>0</v>
      </c>
      <c r="CY934">
        <v>0</v>
      </c>
      <c r="CZ934">
        <v>0</v>
      </c>
      <c r="DA934">
        <v>4</v>
      </c>
      <c r="DB934">
        <v>0</v>
      </c>
      <c r="DC934">
        <v>0</v>
      </c>
      <c r="DD934">
        <v>0</v>
      </c>
      <c r="DE934">
        <v>3</v>
      </c>
      <c r="DF934">
        <v>0</v>
      </c>
      <c r="DG934">
        <v>0</v>
      </c>
      <c r="DH934">
        <v>0</v>
      </c>
      <c r="DI934">
        <v>3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18.22</v>
      </c>
      <c r="DV934">
        <v>0</v>
      </c>
      <c r="DW934">
        <v>0</v>
      </c>
      <c r="DX934">
        <v>0</v>
      </c>
      <c r="DY934" s="4"/>
      <c r="DZ934" s="3" t="s">
        <v>4151</v>
      </c>
      <c r="EA934">
        <v>0</v>
      </c>
      <c r="EB934">
        <v>0</v>
      </c>
      <c r="EC934">
        <v>21</v>
      </c>
      <c r="ED934">
        <v>0</v>
      </c>
      <c r="EE934">
        <v>0</v>
      </c>
      <c r="EF934">
        <v>21</v>
      </c>
      <c r="EG934">
        <v>3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236</v>
      </c>
      <c r="B935" s="3" t="s">
        <v>237</v>
      </c>
      <c r="C935" s="3" t="s">
        <v>13</v>
      </c>
      <c r="D935" s="3" t="s">
        <v>14</v>
      </c>
      <c r="E935" s="3" t="s">
        <v>1112</v>
      </c>
      <c r="F935" s="3" t="s">
        <v>1113</v>
      </c>
      <c r="G935" s="3" t="s">
        <v>1114</v>
      </c>
      <c r="H935" s="3" t="s">
        <v>1115</v>
      </c>
      <c r="I935" s="3" t="s">
        <v>38</v>
      </c>
      <c r="J935" s="3" t="s">
        <v>39</v>
      </c>
      <c r="K935" s="3" t="s">
        <v>1116</v>
      </c>
      <c r="L935" s="3" t="s">
        <v>1117</v>
      </c>
      <c r="M935" s="3" t="s">
        <v>239</v>
      </c>
      <c r="N935" s="3" t="s">
        <v>699</v>
      </c>
      <c r="O935">
        <v>3</v>
      </c>
      <c r="P935" s="3" t="s">
        <v>2652</v>
      </c>
      <c r="Q935" s="3" t="s">
        <v>2652</v>
      </c>
      <c r="R935" s="3" t="s">
        <v>2652</v>
      </c>
      <c r="S935" s="3" t="s">
        <v>332</v>
      </c>
      <c r="T935" s="3" t="s">
        <v>1788</v>
      </c>
      <c r="U935" s="3" t="s">
        <v>269</v>
      </c>
      <c r="V935" s="3" t="s">
        <v>242</v>
      </c>
      <c r="W935" s="3" t="s">
        <v>262</v>
      </c>
      <c r="X935" s="3" t="s">
        <v>263</v>
      </c>
      <c r="Y935" s="3" t="s">
        <v>244</v>
      </c>
      <c r="Z935" s="3" t="s">
        <v>2716</v>
      </c>
      <c r="AA935" s="3" t="s">
        <v>245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30</v>
      </c>
      <c r="DF935">
        <v>0</v>
      </c>
      <c r="DG935">
        <v>0</v>
      </c>
      <c r="DH935">
        <v>0</v>
      </c>
      <c r="DI935">
        <v>3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1.57</v>
      </c>
      <c r="DV935">
        <v>0</v>
      </c>
      <c r="DW935">
        <v>0</v>
      </c>
      <c r="DX935">
        <v>0</v>
      </c>
      <c r="DY935" s="4"/>
      <c r="DZ935" s="3" t="s">
        <v>4151</v>
      </c>
      <c r="EA935">
        <v>0</v>
      </c>
      <c r="EB935">
        <v>0</v>
      </c>
      <c r="EC935">
        <v>30</v>
      </c>
      <c r="ED935">
        <v>0</v>
      </c>
      <c r="EE935">
        <v>0</v>
      </c>
      <c r="EF935">
        <v>30</v>
      </c>
      <c r="EG935">
        <v>30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236</v>
      </c>
      <c r="B936" s="3" t="s">
        <v>237</v>
      </c>
      <c r="C936" s="3" t="s">
        <v>13</v>
      </c>
      <c r="D936" s="3" t="s">
        <v>14</v>
      </c>
      <c r="E936" s="3" t="s">
        <v>1186</v>
      </c>
      <c r="F936" s="3" t="s">
        <v>1187</v>
      </c>
      <c r="G936" s="3" t="s">
        <v>1114</v>
      </c>
      <c r="H936" s="3" t="s">
        <v>1115</v>
      </c>
      <c r="I936" s="3" t="s">
        <v>79</v>
      </c>
      <c r="J936" s="3" t="s">
        <v>80</v>
      </c>
      <c r="K936" s="3" t="s">
        <v>1178</v>
      </c>
      <c r="L936" s="3" t="s">
        <v>1184</v>
      </c>
      <c r="M936" s="3" t="s">
        <v>239</v>
      </c>
      <c r="N936" s="3" t="s">
        <v>699</v>
      </c>
      <c r="O936">
        <v>2</v>
      </c>
      <c r="P936" s="3" t="s">
        <v>2652</v>
      </c>
      <c r="Q936" s="3" t="s">
        <v>2652</v>
      </c>
      <c r="R936" s="3" t="s">
        <v>2652</v>
      </c>
      <c r="S936" s="3" t="s">
        <v>2805</v>
      </c>
      <c r="T936" s="3" t="s">
        <v>2806</v>
      </c>
      <c r="U936" s="3" t="s">
        <v>241</v>
      </c>
      <c r="V936" s="3" t="s">
        <v>242</v>
      </c>
      <c r="W936" s="3" t="s">
        <v>262</v>
      </c>
      <c r="X936" s="3" t="s">
        <v>263</v>
      </c>
      <c r="Y936" s="3" t="s">
        <v>267</v>
      </c>
      <c r="Z936" s="3" t="s">
        <v>2716</v>
      </c>
      <c r="AA936" s="3" t="s">
        <v>245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1</v>
      </c>
      <c r="DF936">
        <v>0</v>
      </c>
      <c r="DG936">
        <v>0</v>
      </c>
      <c r="DH936">
        <v>0</v>
      </c>
      <c r="DI936">
        <v>1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15</v>
      </c>
      <c r="DV936">
        <v>0</v>
      </c>
      <c r="DW936">
        <v>0</v>
      </c>
      <c r="DX936">
        <v>0</v>
      </c>
      <c r="DY936" s="4"/>
      <c r="DZ936" s="3" t="s">
        <v>4151</v>
      </c>
      <c r="EA936">
        <v>0</v>
      </c>
      <c r="EB936">
        <v>0</v>
      </c>
      <c r="EC936">
        <v>1</v>
      </c>
      <c r="ED936">
        <v>0</v>
      </c>
      <c r="EE936">
        <v>0</v>
      </c>
      <c r="EF936">
        <v>1</v>
      </c>
      <c r="EG936">
        <v>1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236</v>
      </c>
      <c r="B937" s="3" t="s">
        <v>237</v>
      </c>
      <c r="C937" s="3" t="s">
        <v>13</v>
      </c>
      <c r="D937" s="3" t="s">
        <v>14</v>
      </c>
      <c r="E937" s="3" t="s">
        <v>1186</v>
      </c>
      <c r="F937" s="3" t="s">
        <v>1187</v>
      </c>
      <c r="G937" s="3" t="s">
        <v>1114</v>
      </c>
      <c r="H937" s="3" t="s">
        <v>1115</v>
      </c>
      <c r="I937" s="3" t="s">
        <v>169</v>
      </c>
      <c r="J937" s="3" t="s">
        <v>170</v>
      </c>
      <c r="K937" s="3" t="s">
        <v>1178</v>
      </c>
      <c r="L937" s="3" t="s">
        <v>1184</v>
      </c>
      <c r="M937" s="3" t="s">
        <v>239</v>
      </c>
      <c r="N937" s="3" t="s">
        <v>699</v>
      </c>
      <c r="O937">
        <v>4</v>
      </c>
      <c r="P937" s="3" t="s">
        <v>2652</v>
      </c>
      <c r="Q937" s="3" t="s">
        <v>2652</v>
      </c>
      <c r="R937" s="3" t="s">
        <v>2652</v>
      </c>
      <c r="S937" s="3" t="s">
        <v>1139</v>
      </c>
      <c r="T937" s="3" t="s">
        <v>1734</v>
      </c>
      <c r="U937" s="3" t="s">
        <v>269</v>
      </c>
      <c r="V937" s="3" t="s">
        <v>242</v>
      </c>
      <c r="W937" s="3" t="s">
        <v>262</v>
      </c>
      <c r="X937" s="3" t="s">
        <v>263</v>
      </c>
      <c r="Y937" s="3" t="s">
        <v>244</v>
      </c>
      <c r="Z937" s="3" t="s">
        <v>2716</v>
      </c>
      <c r="AA937" s="3" t="s">
        <v>245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1</v>
      </c>
      <c r="DN937">
        <v>0</v>
      </c>
      <c r="DO937">
        <v>0</v>
      </c>
      <c r="DP937">
        <v>0</v>
      </c>
      <c r="DQ937">
        <v>1</v>
      </c>
      <c r="DR937">
        <v>0</v>
      </c>
      <c r="DS937">
        <v>0</v>
      </c>
      <c r="DT937">
        <v>1</v>
      </c>
      <c r="DU937">
        <v>104.75</v>
      </c>
      <c r="DV937">
        <v>0</v>
      </c>
      <c r="DW937">
        <v>0</v>
      </c>
      <c r="DX937">
        <v>0</v>
      </c>
      <c r="DY937" s="4"/>
      <c r="DZ937" s="3" t="s">
        <v>4151</v>
      </c>
      <c r="EA937">
        <v>0</v>
      </c>
      <c r="EB937">
        <v>0</v>
      </c>
      <c r="EC937">
        <v>1</v>
      </c>
      <c r="ED937">
        <v>0</v>
      </c>
      <c r="EE937">
        <v>0</v>
      </c>
      <c r="EF937">
        <v>1</v>
      </c>
      <c r="EG937">
        <v>1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236</v>
      </c>
      <c r="B938" s="3" t="s">
        <v>237</v>
      </c>
      <c r="C938" s="3" t="s">
        <v>13</v>
      </c>
      <c r="D938" s="3" t="s">
        <v>14</v>
      </c>
      <c r="E938" s="3" t="s">
        <v>1186</v>
      </c>
      <c r="F938" s="3" t="s">
        <v>1187</v>
      </c>
      <c r="G938" s="3" t="s">
        <v>1114</v>
      </c>
      <c r="H938" s="3" t="s">
        <v>1115</v>
      </c>
      <c r="I938" s="3" t="s">
        <v>157</v>
      </c>
      <c r="J938" s="3" t="s">
        <v>158</v>
      </c>
      <c r="K938" s="3" t="s">
        <v>1178</v>
      </c>
      <c r="L938" s="3" t="s">
        <v>1179</v>
      </c>
      <c r="M938" s="3" t="s">
        <v>239</v>
      </c>
      <c r="N938" s="3" t="s">
        <v>699</v>
      </c>
      <c r="O938">
        <v>2</v>
      </c>
      <c r="P938" s="3" t="s">
        <v>2652</v>
      </c>
      <c r="Q938" s="3" t="s">
        <v>2652</v>
      </c>
      <c r="R938" s="3" t="s">
        <v>2652</v>
      </c>
      <c r="S938" s="3" t="s">
        <v>1158</v>
      </c>
      <c r="T938" s="3" t="s">
        <v>1854</v>
      </c>
      <c r="U938" s="3" t="s">
        <v>269</v>
      </c>
      <c r="V938" s="3" t="s">
        <v>242</v>
      </c>
      <c r="W938" s="3" t="s">
        <v>262</v>
      </c>
      <c r="X938" s="3" t="s">
        <v>263</v>
      </c>
      <c r="Y938" s="3" t="s">
        <v>244</v>
      </c>
      <c r="Z938" s="3" t="s">
        <v>2715</v>
      </c>
      <c r="AA938" s="3" t="s">
        <v>245</v>
      </c>
      <c r="AB938">
        <v>0</v>
      </c>
      <c r="AC938">
        <v>0</v>
      </c>
      <c r="AD938">
        <v>2</v>
      </c>
      <c r="AE938">
        <v>0</v>
      </c>
      <c r="AF938">
        <v>0</v>
      </c>
      <c r="AG938">
        <v>2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2</v>
      </c>
      <c r="DO938">
        <v>0</v>
      </c>
      <c r="DP938">
        <v>0</v>
      </c>
      <c r="DQ938">
        <v>2</v>
      </c>
      <c r="DR938">
        <v>0</v>
      </c>
      <c r="DS938">
        <v>0</v>
      </c>
      <c r="DT938">
        <v>2</v>
      </c>
      <c r="DU938">
        <v>4.09</v>
      </c>
      <c r="DV938">
        <v>0</v>
      </c>
      <c r="DW938">
        <v>0</v>
      </c>
      <c r="DX938">
        <v>0</v>
      </c>
      <c r="DY938" s="4"/>
      <c r="DZ938" s="3" t="s">
        <v>4151</v>
      </c>
      <c r="EA938">
        <v>0</v>
      </c>
      <c r="EB938">
        <v>0</v>
      </c>
      <c r="EC938">
        <v>4</v>
      </c>
      <c r="ED938">
        <v>0</v>
      </c>
      <c r="EE938">
        <v>0</v>
      </c>
      <c r="EF938">
        <v>4</v>
      </c>
      <c r="EG938">
        <v>2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236</v>
      </c>
      <c r="B939" s="3" t="s">
        <v>237</v>
      </c>
      <c r="C939" s="3" t="s">
        <v>13</v>
      </c>
      <c r="D939" s="3" t="s">
        <v>14</v>
      </c>
      <c r="E939" s="3" t="s">
        <v>1112</v>
      </c>
      <c r="F939" s="3" t="s">
        <v>1113</v>
      </c>
      <c r="G939" s="3" t="s">
        <v>1114</v>
      </c>
      <c r="H939" s="3" t="s">
        <v>1115</v>
      </c>
      <c r="I939" s="3" t="s">
        <v>33</v>
      </c>
      <c r="J939" s="3" t="s">
        <v>3270</v>
      </c>
      <c r="K939" s="3" t="s">
        <v>1116</v>
      </c>
      <c r="L939" s="3" t="s">
        <v>1206</v>
      </c>
      <c r="M939" s="3" t="s">
        <v>239</v>
      </c>
      <c r="N939" s="3" t="s">
        <v>699</v>
      </c>
      <c r="O939">
        <v>1</v>
      </c>
      <c r="P939" s="3" t="s">
        <v>2652</v>
      </c>
      <c r="Q939" s="3" t="s">
        <v>2652</v>
      </c>
      <c r="R939" s="3" t="s">
        <v>2652</v>
      </c>
      <c r="S939" s="3" t="s">
        <v>827</v>
      </c>
      <c r="T939" s="3" t="s">
        <v>1668</v>
      </c>
      <c r="U939" s="3" t="s">
        <v>334</v>
      </c>
      <c r="V939" s="3" t="s">
        <v>264</v>
      </c>
      <c r="W939" s="3" t="s">
        <v>3176</v>
      </c>
      <c r="X939" s="3" t="s">
        <v>3177</v>
      </c>
      <c r="Y939" s="3" t="s">
        <v>267</v>
      </c>
      <c r="Z939" s="3" t="s">
        <v>2715</v>
      </c>
      <c r="AA939" s="3" t="s">
        <v>245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1</v>
      </c>
      <c r="AM939">
        <v>0</v>
      </c>
      <c r="AN939">
        <v>0</v>
      </c>
      <c r="AO939">
        <v>1</v>
      </c>
      <c r="AP939">
        <v>0</v>
      </c>
      <c r="AQ939">
        <v>0</v>
      </c>
      <c r="AR939">
        <v>0</v>
      </c>
      <c r="AS939">
        <v>0</v>
      </c>
      <c r="AT939">
        <v>1</v>
      </c>
      <c r="AU939">
        <v>0</v>
      </c>
      <c r="AV939">
        <v>0</v>
      </c>
      <c r="AW939">
        <v>1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1</v>
      </c>
      <c r="BK939">
        <v>0</v>
      </c>
      <c r="BL939">
        <v>0</v>
      </c>
      <c r="BM939">
        <v>1</v>
      </c>
      <c r="BN939">
        <v>0</v>
      </c>
      <c r="BO939">
        <v>0</v>
      </c>
      <c r="BP939">
        <v>0</v>
      </c>
      <c r="BQ939">
        <v>0</v>
      </c>
      <c r="BR939">
        <v>1</v>
      </c>
      <c r="BS939">
        <v>0</v>
      </c>
      <c r="BT939">
        <v>0</v>
      </c>
      <c r="BU939">
        <v>1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1</v>
      </c>
      <c r="CQ939">
        <v>0</v>
      </c>
      <c r="CR939">
        <v>0</v>
      </c>
      <c r="CS939">
        <v>1</v>
      </c>
      <c r="CT939">
        <v>0</v>
      </c>
      <c r="CU939">
        <v>0</v>
      </c>
      <c r="CV939">
        <v>0</v>
      </c>
      <c r="CW939">
        <v>0</v>
      </c>
      <c r="CX939">
        <v>1</v>
      </c>
      <c r="CY939">
        <v>0</v>
      </c>
      <c r="CZ939">
        <v>0</v>
      </c>
      <c r="DA939">
        <v>1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6.9</v>
      </c>
      <c r="DV939">
        <v>0</v>
      </c>
      <c r="DW939">
        <v>0</v>
      </c>
      <c r="DX939">
        <v>0</v>
      </c>
      <c r="DY939" s="4"/>
      <c r="DZ939" s="3" t="s">
        <v>4151</v>
      </c>
      <c r="EA939">
        <v>0</v>
      </c>
      <c r="EB939">
        <v>0</v>
      </c>
      <c r="EC939">
        <v>6</v>
      </c>
      <c r="ED939">
        <v>0</v>
      </c>
      <c r="EE939">
        <v>0</v>
      </c>
      <c r="EF939">
        <v>6</v>
      </c>
      <c r="EG939">
        <v>1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236</v>
      </c>
      <c r="B940" s="3" t="s">
        <v>237</v>
      </c>
      <c r="C940" s="3" t="s">
        <v>13</v>
      </c>
      <c r="D940" s="3" t="s">
        <v>14</v>
      </c>
      <c r="E940" s="3" t="s">
        <v>1186</v>
      </c>
      <c r="F940" s="3" t="s">
        <v>1187</v>
      </c>
      <c r="G940" s="3" t="s">
        <v>1114</v>
      </c>
      <c r="H940" s="3" t="s">
        <v>1115</v>
      </c>
      <c r="I940" s="3" t="s">
        <v>177</v>
      </c>
      <c r="J940" s="3" t="s">
        <v>178</v>
      </c>
      <c r="K940" s="3" t="s">
        <v>1178</v>
      </c>
      <c r="L940" s="3" t="s">
        <v>1179</v>
      </c>
      <c r="M940" s="3" t="s">
        <v>239</v>
      </c>
      <c r="N940" s="3" t="s">
        <v>699</v>
      </c>
      <c r="O940">
        <v>2</v>
      </c>
      <c r="P940" s="3" t="s">
        <v>2652</v>
      </c>
      <c r="Q940" s="3" t="s">
        <v>2652</v>
      </c>
      <c r="R940" s="3" t="s">
        <v>2652</v>
      </c>
      <c r="S940" s="3" t="s">
        <v>491</v>
      </c>
      <c r="T940" s="3" t="s">
        <v>3047</v>
      </c>
      <c r="U940" s="3" t="s">
        <v>340</v>
      </c>
      <c r="V940" s="3" t="s">
        <v>264</v>
      </c>
      <c r="W940" s="3" t="s">
        <v>3176</v>
      </c>
      <c r="X940" s="3" t="s">
        <v>3177</v>
      </c>
      <c r="Y940" s="3" t="s">
        <v>267</v>
      </c>
      <c r="Z940" s="3" t="s">
        <v>2715</v>
      </c>
      <c r="AA940" s="3" t="s">
        <v>245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1</v>
      </c>
      <c r="BK940">
        <v>0</v>
      </c>
      <c r="BL940">
        <v>0</v>
      </c>
      <c r="BM940">
        <v>1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1</v>
      </c>
      <c r="DO940">
        <v>0</v>
      </c>
      <c r="DP940">
        <v>0</v>
      </c>
      <c r="DQ940">
        <v>1</v>
      </c>
      <c r="DR940">
        <v>0</v>
      </c>
      <c r="DS940">
        <v>0</v>
      </c>
      <c r="DT940">
        <v>1</v>
      </c>
      <c r="DU940">
        <v>13.23</v>
      </c>
      <c r="DV940">
        <v>0</v>
      </c>
      <c r="DW940">
        <v>0</v>
      </c>
      <c r="DX940">
        <v>0</v>
      </c>
      <c r="DY940" s="4"/>
      <c r="DZ940" s="3" t="s">
        <v>4151</v>
      </c>
      <c r="EA940">
        <v>0</v>
      </c>
      <c r="EB940">
        <v>0</v>
      </c>
      <c r="EC940">
        <v>2</v>
      </c>
      <c r="ED940">
        <v>0</v>
      </c>
      <c r="EE940">
        <v>0</v>
      </c>
      <c r="EF940">
        <v>2</v>
      </c>
      <c r="EG940">
        <v>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236</v>
      </c>
      <c r="B941" s="3" t="s">
        <v>237</v>
      </c>
      <c r="C941" s="3" t="s">
        <v>13</v>
      </c>
      <c r="D941" s="3" t="s">
        <v>14</v>
      </c>
      <c r="E941" s="3" t="s">
        <v>1186</v>
      </c>
      <c r="F941" s="3" t="s">
        <v>1187</v>
      </c>
      <c r="G941" s="3" t="s">
        <v>1114</v>
      </c>
      <c r="H941" s="3" t="s">
        <v>1115</v>
      </c>
      <c r="I941" s="3" t="s">
        <v>21</v>
      </c>
      <c r="J941" s="3" t="s">
        <v>22</v>
      </c>
      <c r="K941" s="3" t="s">
        <v>1116</v>
      </c>
      <c r="L941" s="3" t="s">
        <v>1117</v>
      </c>
      <c r="M941" s="3" t="s">
        <v>239</v>
      </c>
      <c r="N941" s="3" t="s">
        <v>699</v>
      </c>
      <c r="O941">
        <v>2</v>
      </c>
      <c r="P941" s="3" t="s">
        <v>2652</v>
      </c>
      <c r="Q941" s="3" t="s">
        <v>2652</v>
      </c>
      <c r="R941" s="3" t="s">
        <v>2652</v>
      </c>
      <c r="S941" s="3" t="s">
        <v>1158</v>
      </c>
      <c r="T941" s="3" t="s">
        <v>1854</v>
      </c>
      <c r="U941" s="3" t="s">
        <v>269</v>
      </c>
      <c r="V941" s="3" t="s">
        <v>242</v>
      </c>
      <c r="W941" s="3" t="s">
        <v>262</v>
      </c>
      <c r="X941" s="3" t="s">
        <v>263</v>
      </c>
      <c r="Y941" s="3" t="s">
        <v>244</v>
      </c>
      <c r="Z941" s="3" t="s">
        <v>2715</v>
      </c>
      <c r="AA941" s="3" t="s">
        <v>245</v>
      </c>
      <c r="AB941">
        <v>0</v>
      </c>
      <c r="AC941">
        <v>0</v>
      </c>
      <c r="AD941">
        <v>1</v>
      </c>
      <c r="AE941">
        <v>0</v>
      </c>
      <c r="AF941">
        <v>0</v>
      </c>
      <c r="AG941">
        <v>1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1</v>
      </c>
      <c r="CQ941">
        <v>0</v>
      </c>
      <c r="CR941">
        <v>0</v>
      </c>
      <c r="CS941">
        <v>1</v>
      </c>
      <c r="CT941">
        <v>0</v>
      </c>
      <c r="CU941">
        <v>0</v>
      </c>
      <c r="CV941">
        <v>0</v>
      </c>
      <c r="CW941">
        <v>0</v>
      </c>
      <c r="CX941">
        <v>1</v>
      </c>
      <c r="CY941">
        <v>0</v>
      </c>
      <c r="CZ941">
        <v>0</v>
      </c>
      <c r="DA941">
        <v>1</v>
      </c>
      <c r="DB941">
        <v>0</v>
      </c>
      <c r="DC941">
        <v>0</v>
      </c>
      <c r="DD941">
        <v>0</v>
      </c>
      <c r="DE941">
        <v>0</v>
      </c>
      <c r="DF941">
        <v>3</v>
      </c>
      <c r="DG941">
        <v>0</v>
      </c>
      <c r="DH941">
        <v>0</v>
      </c>
      <c r="DI941">
        <v>3</v>
      </c>
      <c r="DJ941">
        <v>0</v>
      </c>
      <c r="DK941">
        <v>0</v>
      </c>
      <c r="DL941">
        <v>0</v>
      </c>
      <c r="DM941">
        <v>0</v>
      </c>
      <c r="DN941">
        <v>3</v>
      </c>
      <c r="DO941">
        <v>0</v>
      </c>
      <c r="DP941">
        <v>0</v>
      </c>
      <c r="DQ941">
        <v>3</v>
      </c>
      <c r="DR941">
        <v>0</v>
      </c>
      <c r="DS941">
        <v>0</v>
      </c>
      <c r="DT941">
        <v>3</v>
      </c>
      <c r="DU941">
        <v>4.09</v>
      </c>
      <c r="DV941">
        <v>0</v>
      </c>
      <c r="DW941">
        <v>0</v>
      </c>
      <c r="DX941">
        <v>0</v>
      </c>
      <c r="DY941" s="4"/>
      <c r="DZ941" s="3" t="s">
        <v>4151</v>
      </c>
      <c r="EA941">
        <v>0</v>
      </c>
      <c r="EB941">
        <v>0</v>
      </c>
      <c r="EC941">
        <v>9</v>
      </c>
      <c r="ED941">
        <v>0</v>
      </c>
      <c r="EE941">
        <v>0</v>
      </c>
      <c r="EF941">
        <v>9</v>
      </c>
      <c r="EG941">
        <v>1.8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236</v>
      </c>
      <c r="B942" s="3" t="s">
        <v>237</v>
      </c>
      <c r="C942" s="3" t="s">
        <v>13</v>
      </c>
      <c r="D942" s="3" t="s">
        <v>14</v>
      </c>
      <c r="E942" s="3" t="s">
        <v>692</v>
      </c>
      <c r="F942" s="3" t="s">
        <v>693</v>
      </c>
      <c r="G942" s="3" t="s">
        <v>694</v>
      </c>
      <c r="H942" s="3" t="s">
        <v>695</v>
      </c>
      <c r="I942" s="3" t="s">
        <v>51</v>
      </c>
      <c r="J942" s="3" t="s">
        <v>52</v>
      </c>
      <c r="K942" s="3" t="s">
        <v>696</v>
      </c>
      <c r="L942" s="3" t="s">
        <v>697</v>
      </c>
      <c r="M942" s="3" t="s">
        <v>239</v>
      </c>
      <c r="N942" s="3" t="s">
        <v>698</v>
      </c>
      <c r="O942">
        <v>4</v>
      </c>
      <c r="P942" s="3" t="s">
        <v>2652</v>
      </c>
      <c r="Q942" s="3" t="s">
        <v>2652</v>
      </c>
      <c r="R942" s="3" t="s">
        <v>2652</v>
      </c>
      <c r="S942" s="3" t="s">
        <v>3399</v>
      </c>
      <c r="T942" s="3" t="s">
        <v>3400</v>
      </c>
      <c r="U942" s="3" t="s">
        <v>241</v>
      </c>
      <c r="V942" s="3" t="s">
        <v>242</v>
      </c>
      <c r="W942" s="3" t="s">
        <v>505</v>
      </c>
      <c r="X942" s="3" t="s">
        <v>505</v>
      </c>
      <c r="Y942" s="3" t="s">
        <v>244</v>
      </c>
      <c r="Z942" s="3" t="s">
        <v>540</v>
      </c>
      <c r="AA942" s="3" t="s">
        <v>245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1</v>
      </c>
      <c r="DF942">
        <v>0</v>
      </c>
      <c r="DG942">
        <v>0</v>
      </c>
      <c r="DH942">
        <v>1</v>
      </c>
      <c r="DI942">
        <v>1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2875</v>
      </c>
      <c r="DV942">
        <v>0</v>
      </c>
      <c r="DW942">
        <v>0</v>
      </c>
      <c r="DX942">
        <v>0</v>
      </c>
      <c r="DY942" s="4"/>
      <c r="DZ942" s="3" t="s">
        <v>4151</v>
      </c>
      <c r="EA942">
        <v>0</v>
      </c>
      <c r="EB942">
        <v>0</v>
      </c>
      <c r="EC942">
        <v>1</v>
      </c>
      <c r="ED942">
        <v>0</v>
      </c>
      <c r="EE942">
        <v>0</v>
      </c>
      <c r="EF942">
        <v>1</v>
      </c>
      <c r="EG942">
        <v>1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236</v>
      </c>
      <c r="B943" s="3" t="s">
        <v>237</v>
      </c>
      <c r="C943" s="3" t="s">
        <v>13</v>
      </c>
      <c r="D943" s="3" t="s">
        <v>14</v>
      </c>
      <c r="E943" s="3" t="s">
        <v>1112</v>
      </c>
      <c r="F943" s="3" t="s">
        <v>1113</v>
      </c>
      <c r="G943" s="3" t="s">
        <v>1114</v>
      </c>
      <c r="H943" s="3" t="s">
        <v>1115</v>
      </c>
      <c r="I943" s="3" t="s">
        <v>90</v>
      </c>
      <c r="J943" s="3" t="s">
        <v>91</v>
      </c>
      <c r="K943" s="3" t="s">
        <v>1178</v>
      </c>
      <c r="L943" s="3" t="s">
        <v>1184</v>
      </c>
      <c r="M943" s="3" t="s">
        <v>239</v>
      </c>
      <c r="N943" s="3" t="s">
        <v>699</v>
      </c>
      <c r="O943">
        <v>3</v>
      </c>
      <c r="P943" s="3" t="s">
        <v>2652</v>
      </c>
      <c r="Q943" s="3" t="s">
        <v>2652</v>
      </c>
      <c r="R943" s="3" t="s">
        <v>2652</v>
      </c>
      <c r="S943" s="3" t="s">
        <v>1158</v>
      </c>
      <c r="T943" s="3" t="s">
        <v>1854</v>
      </c>
      <c r="U943" s="3" t="s">
        <v>269</v>
      </c>
      <c r="V943" s="3" t="s">
        <v>242</v>
      </c>
      <c r="W943" s="3" t="s">
        <v>262</v>
      </c>
      <c r="X943" s="3" t="s">
        <v>263</v>
      </c>
      <c r="Y943" s="3" t="s">
        <v>244</v>
      </c>
      <c r="Z943" s="3" t="s">
        <v>2715</v>
      </c>
      <c r="AA943" s="3" t="s">
        <v>245</v>
      </c>
      <c r="AB943">
        <v>0</v>
      </c>
      <c r="AC943">
        <v>0</v>
      </c>
      <c r="AD943">
        <v>2</v>
      </c>
      <c r="AE943">
        <v>0</v>
      </c>
      <c r="AF943">
        <v>0</v>
      </c>
      <c r="AG943">
        <v>2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1</v>
      </c>
      <c r="DG943">
        <v>0</v>
      </c>
      <c r="DH943">
        <v>0</v>
      </c>
      <c r="DI943">
        <v>1</v>
      </c>
      <c r="DJ943">
        <v>0</v>
      </c>
      <c r="DK943">
        <v>0</v>
      </c>
      <c r="DL943">
        <v>0</v>
      </c>
      <c r="DM943">
        <v>0</v>
      </c>
      <c r="DN943">
        <v>1</v>
      </c>
      <c r="DO943">
        <v>0</v>
      </c>
      <c r="DP943">
        <v>0</v>
      </c>
      <c r="DQ943">
        <v>1</v>
      </c>
      <c r="DR943">
        <v>0</v>
      </c>
      <c r="DS943">
        <v>0</v>
      </c>
      <c r="DT943">
        <v>1</v>
      </c>
      <c r="DU943">
        <v>4.09</v>
      </c>
      <c r="DV943">
        <v>0</v>
      </c>
      <c r="DW943">
        <v>0</v>
      </c>
      <c r="DX943">
        <v>0</v>
      </c>
      <c r="DY943" s="4"/>
      <c r="DZ943" s="3" t="s">
        <v>4151</v>
      </c>
      <c r="EA943">
        <v>0</v>
      </c>
      <c r="EB943">
        <v>0</v>
      </c>
      <c r="EC943">
        <v>4</v>
      </c>
      <c r="ED943">
        <v>0</v>
      </c>
      <c r="EE943">
        <v>0</v>
      </c>
      <c r="EF943">
        <v>4</v>
      </c>
      <c r="EG943">
        <v>1.3333330000000001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236</v>
      </c>
      <c r="B944" s="3" t="s">
        <v>237</v>
      </c>
      <c r="C944" s="3" t="s">
        <v>13</v>
      </c>
      <c r="D944" s="3" t="s">
        <v>14</v>
      </c>
      <c r="E944" s="3" t="s">
        <v>1112</v>
      </c>
      <c r="F944" s="3" t="s">
        <v>1113</v>
      </c>
      <c r="G944" s="3" t="s">
        <v>1114</v>
      </c>
      <c r="H944" s="3" t="s">
        <v>1115</v>
      </c>
      <c r="I944" s="3" t="s">
        <v>38</v>
      </c>
      <c r="J944" s="3" t="s">
        <v>39</v>
      </c>
      <c r="K944" s="3" t="s">
        <v>1116</v>
      </c>
      <c r="L944" s="3" t="s">
        <v>1117</v>
      </c>
      <c r="M944" s="3" t="s">
        <v>239</v>
      </c>
      <c r="N944" s="3" t="s">
        <v>699</v>
      </c>
      <c r="O944">
        <v>3</v>
      </c>
      <c r="P944" s="3" t="s">
        <v>2652</v>
      </c>
      <c r="Q944" s="3" t="s">
        <v>2652</v>
      </c>
      <c r="R944" s="3" t="s">
        <v>2652</v>
      </c>
      <c r="S944" s="3" t="s">
        <v>411</v>
      </c>
      <c r="T944" s="3" t="s">
        <v>1874</v>
      </c>
      <c r="U944" s="3" t="s">
        <v>269</v>
      </c>
      <c r="V944" s="3" t="s">
        <v>242</v>
      </c>
      <c r="W944" s="3" t="s">
        <v>262</v>
      </c>
      <c r="X944" s="3" t="s">
        <v>263</v>
      </c>
      <c r="Y944" s="3" t="s">
        <v>244</v>
      </c>
      <c r="Z944" s="3" t="s">
        <v>540</v>
      </c>
      <c r="AA944" s="3" t="s">
        <v>245</v>
      </c>
      <c r="AB944">
        <v>0</v>
      </c>
      <c r="AC944">
        <v>1</v>
      </c>
      <c r="AD944">
        <v>0</v>
      </c>
      <c r="AE944">
        <v>0</v>
      </c>
      <c r="AF944">
        <v>0</v>
      </c>
      <c r="AG944">
        <v>1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1</v>
      </c>
      <c r="DF944">
        <v>0</v>
      </c>
      <c r="DG944">
        <v>0</v>
      </c>
      <c r="DH944">
        <v>0</v>
      </c>
      <c r="DI944">
        <v>1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200</v>
      </c>
      <c r="DV944">
        <v>0</v>
      </c>
      <c r="DW944">
        <v>0</v>
      </c>
      <c r="DX944">
        <v>0</v>
      </c>
      <c r="DY944" s="4"/>
      <c r="DZ944" s="3" t="s">
        <v>4151</v>
      </c>
      <c r="EA944">
        <v>0</v>
      </c>
      <c r="EB944">
        <v>0</v>
      </c>
      <c r="EC944">
        <v>2</v>
      </c>
      <c r="ED944">
        <v>0</v>
      </c>
      <c r="EE944">
        <v>0</v>
      </c>
      <c r="EF944">
        <v>2</v>
      </c>
      <c r="EG944">
        <v>1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236</v>
      </c>
      <c r="B945" s="3" t="s">
        <v>237</v>
      </c>
      <c r="C945" s="3" t="s">
        <v>13</v>
      </c>
      <c r="D945" s="3" t="s">
        <v>14</v>
      </c>
      <c r="E945" s="3" t="s">
        <v>1112</v>
      </c>
      <c r="F945" s="3" t="s">
        <v>1113</v>
      </c>
      <c r="G945" s="3" t="s">
        <v>1114</v>
      </c>
      <c r="H945" s="3" t="s">
        <v>1115</v>
      </c>
      <c r="I945" s="3" t="s">
        <v>27</v>
      </c>
      <c r="J945" s="3" t="s">
        <v>28</v>
      </c>
      <c r="K945" s="3" t="s">
        <v>1116</v>
      </c>
      <c r="L945" s="3" t="s">
        <v>1206</v>
      </c>
      <c r="M945" s="3" t="s">
        <v>239</v>
      </c>
      <c r="N945" s="3" t="s">
        <v>699</v>
      </c>
      <c r="O945">
        <v>3</v>
      </c>
      <c r="P945" s="3" t="s">
        <v>1118</v>
      </c>
      <c r="Q945" s="3" t="s">
        <v>1118</v>
      </c>
      <c r="R945" s="3" t="s">
        <v>1118</v>
      </c>
      <c r="S945" s="3" t="s">
        <v>1270</v>
      </c>
      <c r="T945" s="3" t="s">
        <v>1892</v>
      </c>
      <c r="U945" s="3" t="s">
        <v>269</v>
      </c>
      <c r="V945" s="3" t="s">
        <v>242</v>
      </c>
      <c r="W945" s="3" t="s">
        <v>262</v>
      </c>
      <c r="X945" s="3" t="s">
        <v>263</v>
      </c>
      <c r="Y945" s="3" t="s">
        <v>244</v>
      </c>
      <c r="Z945" s="3" t="s">
        <v>2716</v>
      </c>
      <c r="AA945" s="3" t="s">
        <v>245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1</v>
      </c>
      <c r="DF945">
        <v>0</v>
      </c>
      <c r="DG945">
        <v>0</v>
      </c>
      <c r="DH945">
        <v>0</v>
      </c>
      <c r="DI945">
        <v>1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215.57</v>
      </c>
      <c r="DV945">
        <v>0</v>
      </c>
      <c r="DW945">
        <v>0</v>
      </c>
      <c r="DX945">
        <v>0</v>
      </c>
      <c r="DY945" s="4"/>
      <c r="DZ945" s="3" t="s">
        <v>4151</v>
      </c>
      <c r="EA945">
        <v>0</v>
      </c>
      <c r="EB945">
        <v>0</v>
      </c>
      <c r="EC945">
        <v>1</v>
      </c>
      <c r="ED945">
        <v>0</v>
      </c>
      <c r="EE945">
        <v>0</v>
      </c>
      <c r="EF945">
        <v>1</v>
      </c>
      <c r="EG945">
        <v>1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236</v>
      </c>
      <c r="B946" s="3" t="s">
        <v>237</v>
      </c>
      <c r="C946" s="3" t="s">
        <v>13</v>
      </c>
      <c r="D946" s="3" t="s">
        <v>14</v>
      </c>
      <c r="E946" s="3" t="s">
        <v>1112</v>
      </c>
      <c r="F946" s="3" t="s">
        <v>1113</v>
      </c>
      <c r="G946" s="3" t="s">
        <v>1114</v>
      </c>
      <c r="H946" s="3" t="s">
        <v>1115</v>
      </c>
      <c r="I946" s="3" t="s">
        <v>33</v>
      </c>
      <c r="J946" s="3" t="s">
        <v>3270</v>
      </c>
      <c r="K946" s="3" t="s">
        <v>1116</v>
      </c>
      <c r="L946" s="3" t="s">
        <v>1206</v>
      </c>
      <c r="M946" s="3" t="s">
        <v>239</v>
      </c>
      <c r="N946" s="3" t="s">
        <v>699</v>
      </c>
      <c r="O946">
        <v>1</v>
      </c>
      <c r="P946" s="3" t="s">
        <v>2652</v>
      </c>
      <c r="Q946" s="3" t="s">
        <v>2652</v>
      </c>
      <c r="R946" s="3" t="s">
        <v>2652</v>
      </c>
      <c r="S946" s="3" t="s">
        <v>2717</v>
      </c>
      <c r="T946" s="3" t="s">
        <v>2718</v>
      </c>
      <c r="U946" s="3" t="s">
        <v>334</v>
      </c>
      <c r="V946" s="3" t="s">
        <v>264</v>
      </c>
      <c r="W946" s="3" t="s">
        <v>3176</v>
      </c>
      <c r="X946" s="3" t="s">
        <v>3177</v>
      </c>
      <c r="Y946" s="3" t="s">
        <v>267</v>
      </c>
      <c r="Z946" s="3" t="s">
        <v>2715</v>
      </c>
      <c r="AA946" s="3" t="s">
        <v>245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2</v>
      </c>
      <c r="BK946">
        <v>0</v>
      </c>
      <c r="BL946">
        <v>0</v>
      </c>
      <c r="BM946">
        <v>2</v>
      </c>
      <c r="BN946">
        <v>0</v>
      </c>
      <c r="BO946">
        <v>0</v>
      </c>
      <c r="BP946">
        <v>0</v>
      </c>
      <c r="BQ946">
        <v>0</v>
      </c>
      <c r="BR946">
        <v>1</v>
      </c>
      <c r="BS946">
        <v>0</v>
      </c>
      <c r="BT946">
        <v>0</v>
      </c>
      <c r="BU946">
        <v>1</v>
      </c>
      <c r="BV946">
        <v>0</v>
      </c>
      <c r="BW946">
        <v>0</v>
      </c>
      <c r="BX946">
        <v>0</v>
      </c>
      <c r="BY946">
        <v>0</v>
      </c>
      <c r="BZ946">
        <v>1</v>
      </c>
      <c r="CA946">
        <v>0</v>
      </c>
      <c r="CB946">
        <v>0</v>
      </c>
      <c r="CC946">
        <v>1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2</v>
      </c>
      <c r="CQ946">
        <v>0</v>
      </c>
      <c r="CR946">
        <v>0</v>
      </c>
      <c r="CS946">
        <v>2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1</v>
      </c>
      <c r="DG946">
        <v>0</v>
      </c>
      <c r="DH946">
        <v>0</v>
      </c>
      <c r="DI946">
        <v>1</v>
      </c>
      <c r="DJ946">
        <v>0</v>
      </c>
      <c r="DK946">
        <v>0</v>
      </c>
      <c r="DL946">
        <v>0</v>
      </c>
      <c r="DM946">
        <v>0</v>
      </c>
      <c r="DN946">
        <v>2</v>
      </c>
      <c r="DO946">
        <v>0</v>
      </c>
      <c r="DP946">
        <v>0</v>
      </c>
      <c r="DQ946">
        <v>2</v>
      </c>
      <c r="DR946">
        <v>0</v>
      </c>
      <c r="DS946">
        <v>0</v>
      </c>
      <c r="DT946">
        <v>1</v>
      </c>
      <c r="DU946">
        <v>50.76</v>
      </c>
      <c r="DV946">
        <v>1</v>
      </c>
      <c r="DW946">
        <v>0</v>
      </c>
      <c r="DX946">
        <v>0</v>
      </c>
      <c r="DY946" s="4"/>
      <c r="DZ946" s="3" t="s">
        <v>4151</v>
      </c>
      <c r="EA946">
        <v>0</v>
      </c>
      <c r="EB946">
        <v>0</v>
      </c>
      <c r="EC946">
        <v>9</v>
      </c>
      <c r="ED946">
        <v>0</v>
      </c>
      <c r="EE946">
        <v>0</v>
      </c>
      <c r="EF946">
        <v>9</v>
      </c>
      <c r="EG946">
        <v>1.5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236</v>
      </c>
      <c r="B947" s="3" t="s">
        <v>237</v>
      </c>
      <c r="C947" s="3" t="s">
        <v>13</v>
      </c>
      <c r="D947" s="3" t="s">
        <v>14</v>
      </c>
      <c r="E947" s="3" t="s">
        <v>1112</v>
      </c>
      <c r="F947" s="3" t="s">
        <v>1113</v>
      </c>
      <c r="G947" s="3" t="s">
        <v>1114</v>
      </c>
      <c r="H947" s="3" t="s">
        <v>1115</v>
      </c>
      <c r="I947" s="3" t="s">
        <v>59</v>
      </c>
      <c r="J947" s="3" t="s">
        <v>60</v>
      </c>
      <c r="K947" s="3" t="s">
        <v>1178</v>
      </c>
      <c r="L947" s="3" t="s">
        <v>1184</v>
      </c>
      <c r="M947" s="3" t="s">
        <v>239</v>
      </c>
      <c r="N947" s="3" t="s">
        <v>699</v>
      </c>
      <c r="O947">
        <v>1</v>
      </c>
      <c r="P947" s="3" t="s">
        <v>2652</v>
      </c>
      <c r="Q947" s="3" t="s">
        <v>2652</v>
      </c>
      <c r="R947" s="3" t="s">
        <v>2652</v>
      </c>
      <c r="S947" s="3" t="s">
        <v>1139</v>
      </c>
      <c r="T947" s="3" t="s">
        <v>1734</v>
      </c>
      <c r="U947" s="3" t="s">
        <v>269</v>
      </c>
      <c r="V947" s="3" t="s">
        <v>242</v>
      </c>
      <c r="W947" s="3" t="s">
        <v>262</v>
      </c>
      <c r="X947" s="3" t="s">
        <v>263</v>
      </c>
      <c r="Y947" s="3" t="s">
        <v>244</v>
      </c>
      <c r="Z947" s="3" t="s">
        <v>2716</v>
      </c>
      <c r="AA947" s="3" t="s">
        <v>245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1</v>
      </c>
      <c r="CP947">
        <v>0</v>
      </c>
      <c r="CQ947">
        <v>0</v>
      </c>
      <c r="CR947">
        <v>0</v>
      </c>
      <c r="CS947">
        <v>1</v>
      </c>
      <c r="CT947">
        <v>0</v>
      </c>
      <c r="CU947">
        <v>0</v>
      </c>
      <c r="CV947">
        <v>0</v>
      </c>
      <c r="CW947">
        <v>1</v>
      </c>
      <c r="CX947">
        <v>0</v>
      </c>
      <c r="CY947">
        <v>0</v>
      </c>
      <c r="CZ947">
        <v>0</v>
      </c>
      <c r="DA947">
        <v>1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104.75</v>
      </c>
      <c r="DV947">
        <v>0</v>
      </c>
      <c r="DW947">
        <v>0</v>
      </c>
      <c r="DX947">
        <v>0</v>
      </c>
      <c r="DY947" s="4"/>
      <c r="DZ947" s="3" t="s">
        <v>4151</v>
      </c>
      <c r="EA947">
        <v>0</v>
      </c>
      <c r="EB947">
        <v>0</v>
      </c>
      <c r="EC947">
        <v>2</v>
      </c>
      <c r="ED947">
        <v>0</v>
      </c>
      <c r="EE947">
        <v>0</v>
      </c>
      <c r="EF947">
        <v>2</v>
      </c>
      <c r="EG947">
        <v>1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236</v>
      </c>
      <c r="B948" s="3" t="s">
        <v>237</v>
      </c>
      <c r="C948" s="3" t="s">
        <v>13</v>
      </c>
      <c r="D948" s="3" t="s">
        <v>14</v>
      </c>
      <c r="E948" s="3" t="s">
        <v>1186</v>
      </c>
      <c r="F948" s="3" t="s">
        <v>1187</v>
      </c>
      <c r="G948" s="3" t="s">
        <v>1114</v>
      </c>
      <c r="H948" s="3" t="s">
        <v>1115</v>
      </c>
      <c r="I948" s="3" t="s">
        <v>185</v>
      </c>
      <c r="J948" s="3" t="s">
        <v>186</v>
      </c>
      <c r="K948" s="3" t="s">
        <v>1178</v>
      </c>
      <c r="L948" s="3" t="s">
        <v>1179</v>
      </c>
      <c r="M948" s="3" t="s">
        <v>239</v>
      </c>
      <c r="N948" s="3" t="s">
        <v>699</v>
      </c>
      <c r="O948">
        <v>2</v>
      </c>
      <c r="P948" s="3" t="s">
        <v>2652</v>
      </c>
      <c r="Q948" s="3" t="s">
        <v>2652</v>
      </c>
      <c r="R948" s="3" t="s">
        <v>2652</v>
      </c>
      <c r="S948" s="3" t="s">
        <v>1158</v>
      </c>
      <c r="T948" s="3" t="s">
        <v>1854</v>
      </c>
      <c r="U948" s="3" t="s">
        <v>269</v>
      </c>
      <c r="V948" s="3" t="s">
        <v>242</v>
      </c>
      <c r="W948" s="3" t="s">
        <v>262</v>
      </c>
      <c r="X948" s="3" t="s">
        <v>263</v>
      </c>
      <c r="Y948" s="3" t="s">
        <v>244</v>
      </c>
      <c r="Z948" s="3" t="s">
        <v>2715</v>
      </c>
      <c r="AA948" s="3" t="s">
        <v>245</v>
      </c>
      <c r="AB948">
        <v>0</v>
      </c>
      <c r="AC948">
        <v>0</v>
      </c>
      <c r="AD948">
        <v>3</v>
      </c>
      <c r="AE948">
        <v>0</v>
      </c>
      <c r="AF948">
        <v>0</v>
      </c>
      <c r="AG948">
        <v>3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2</v>
      </c>
      <c r="DO948">
        <v>0</v>
      </c>
      <c r="DP948">
        <v>0</v>
      </c>
      <c r="DQ948">
        <v>2</v>
      </c>
      <c r="DR948">
        <v>0</v>
      </c>
      <c r="DS948">
        <v>0</v>
      </c>
      <c r="DT948">
        <v>2</v>
      </c>
      <c r="DU948">
        <v>4.09</v>
      </c>
      <c r="DV948">
        <v>0</v>
      </c>
      <c r="DW948">
        <v>0</v>
      </c>
      <c r="DX948">
        <v>0</v>
      </c>
      <c r="DY948" s="4"/>
      <c r="DZ948" s="3" t="s">
        <v>4151</v>
      </c>
      <c r="EA948">
        <v>0</v>
      </c>
      <c r="EB948">
        <v>0</v>
      </c>
      <c r="EC948">
        <v>5</v>
      </c>
      <c r="ED948">
        <v>0</v>
      </c>
      <c r="EE948">
        <v>0</v>
      </c>
      <c r="EF948">
        <v>5</v>
      </c>
      <c r="EG948">
        <v>2.5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236</v>
      </c>
      <c r="B949" s="3" t="s">
        <v>237</v>
      </c>
      <c r="C949" s="3" t="s">
        <v>13</v>
      </c>
      <c r="D949" s="3" t="s">
        <v>14</v>
      </c>
      <c r="E949" s="3" t="s">
        <v>1186</v>
      </c>
      <c r="F949" s="3" t="s">
        <v>1187</v>
      </c>
      <c r="G949" s="3" t="s">
        <v>1114</v>
      </c>
      <c r="H949" s="3" t="s">
        <v>1115</v>
      </c>
      <c r="I949" s="3" t="s">
        <v>171</v>
      </c>
      <c r="J949" s="3" t="s">
        <v>172</v>
      </c>
      <c r="K949" s="3" t="s">
        <v>1178</v>
      </c>
      <c r="L949" s="3" t="s">
        <v>1179</v>
      </c>
      <c r="M949" s="3" t="s">
        <v>239</v>
      </c>
      <c r="N949" s="3" t="s">
        <v>699</v>
      </c>
      <c r="O949">
        <v>2</v>
      </c>
      <c r="P949" s="3" t="s">
        <v>2652</v>
      </c>
      <c r="Q949" s="3" t="s">
        <v>2652</v>
      </c>
      <c r="R949" s="3" t="s">
        <v>2652</v>
      </c>
      <c r="S949" s="3" t="s">
        <v>507</v>
      </c>
      <c r="T949" s="3" t="s">
        <v>1975</v>
      </c>
      <c r="U949" s="3" t="s">
        <v>241</v>
      </c>
      <c r="V949" s="3" t="s">
        <v>242</v>
      </c>
      <c r="W949" s="3" t="s">
        <v>505</v>
      </c>
      <c r="X949" s="3" t="s">
        <v>505</v>
      </c>
      <c r="Y949" s="3" t="s">
        <v>267</v>
      </c>
      <c r="Z949" s="3" t="s">
        <v>2715</v>
      </c>
      <c r="AA949" s="3" t="s">
        <v>245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1</v>
      </c>
      <c r="AM949">
        <v>0</v>
      </c>
      <c r="AN949">
        <v>0</v>
      </c>
      <c r="AO949">
        <v>1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2</v>
      </c>
      <c r="CQ949">
        <v>0</v>
      </c>
      <c r="CR949">
        <v>0</v>
      </c>
      <c r="CS949">
        <v>2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2</v>
      </c>
      <c r="DG949">
        <v>0</v>
      </c>
      <c r="DH949">
        <v>0</v>
      </c>
      <c r="DI949">
        <v>2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0.93</v>
      </c>
      <c r="DV949">
        <v>0</v>
      </c>
      <c r="DW949">
        <v>0</v>
      </c>
      <c r="DX949">
        <v>0</v>
      </c>
      <c r="DY949" s="4"/>
      <c r="DZ949" s="3" t="s">
        <v>4151</v>
      </c>
      <c r="EA949">
        <v>0</v>
      </c>
      <c r="EB949">
        <v>0</v>
      </c>
      <c r="EC949">
        <v>5</v>
      </c>
      <c r="ED949">
        <v>0</v>
      </c>
      <c r="EE949">
        <v>0</v>
      </c>
      <c r="EF949">
        <v>5</v>
      </c>
      <c r="EG949">
        <v>1.6666669999999999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236</v>
      </c>
      <c r="B950" s="3" t="s">
        <v>237</v>
      </c>
      <c r="C950" s="3" t="s">
        <v>13</v>
      </c>
      <c r="D950" s="3" t="s">
        <v>14</v>
      </c>
      <c r="E950" s="3" t="s">
        <v>1112</v>
      </c>
      <c r="F950" s="3" t="s">
        <v>1113</v>
      </c>
      <c r="G950" s="3" t="s">
        <v>1114</v>
      </c>
      <c r="H950" s="3" t="s">
        <v>1115</v>
      </c>
      <c r="I950" s="3" t="s">
        <v>98</v>
      </c>
      <c r="J950" s="3" t="s">
        <v>99</v>
      </c>
      <c r="K950" s="3" t="s">
        <v>1178</v>
      </c>
      <c r="L950" s="3" t="s">
        <v>1179</v>
      </c>
      <c r="M950" s="3" t="s">
        <v>239</v>
      </c>
      <c r="N950" s="3" t="s">
        <v>699</v>
      </c>
      <c r="O950">
        <v>1</v>
      </c>
      <c r="P950" s="3" t="s">
        <v>1118</v>
      </c>
      <c r="Q950" s="3" t="s">
        <v>1118</v>
      </c>
      <c r="R950" s="3" t="s">
        <v>1118</v>
      </c>
      <c r="S950" s="3" t="s">
        <v>349</v>
      </c>
      <c r="T950" s="3" t="s">
        <v>1806</v>
      </c>
      <c r="U950" s="3" t="s">
        <v>334</v>
      </c>
      <c r="V950" s="3" t="s">
        <v>264</v>
      </c>
      <c r="W950" s="3" t="s">
        <v>3176</v>
      </c>
      <c r="X950" s="3" t="s">
        <v>3177</v>
      </c>
      <c r="Y950" s="3" t="s">
        <v>267</v>
      </c>
      <c r="Z950" s="3" t="s">
        <v>2715</v>
      </c>
      <c r="AA950" s="3" t="s">
        <v>245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3</v>
      </c>
      <c r="BC950">
        <v>0</v>
      </c>
      <c r="BD950">
        <v>0</v>
      </c>
      <c r="BE950">
        <v>3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13</v>
      </c>
      <c r="BS950">
        <v>0</v>
      </c>
      <c r="BT950">
        <v>0</v>
      </c>
      <c r="BU950">
        <v>13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9</v>
      </c>
      <c r="DO950">
        <v>0</v>
      </c>
      <c r="DP950">
        <v>0</v>
      </c>
      <c r="DQ950">
        <v>9</v>
      </c>
      <c r="DR950">
        <v>0</v>
      </c>
      <c r="DS950">
        <v>0</v>
      </c>
      <c r="DT950">
        <v>9</v>
      </c>
      <c r="DU950">
        <v>43.45</v>
      </c>
      <c r="DV950">
        <v>0</v>
      </c>
      <c r="DW950">
        <v>0</v>
      </c>
      <c r="DX950">
        <v>0</v>
      </c>
      <c r="DY950" s="4"/>
      <c r="DZ950" s="3" t="s">
        <v>4151</v>
      </c>
      <c r="EA950">
        <v>0</v>
      </c>
      <c r="EB950">
        <v>0</v>
      </c>
      <c r="EC950">
        <v>25</v>
      </c>
      <c r="ED950">
        <v>0</v>
      </c>
      <c r="EE950">
        <v>0</v>
      </c>
      <c r="EF950">
        <v>25</v>
      </c>
      <c r="EG950">
        <v>8.3333329999999997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236</v>
      </c>
      <c r="B951" s="3" t="s">
        <v>237</v>
      </c>
      <c r="C951" s="3" t="s">
        <v>13</v>
      </c>
      <c r="D951" s="3" t="s">
        <v>14</v>
      </c>
      <c r="E951" s="3" t="s">
        <v>1186</v>
      </c>
      <c r="F951" s="3" t="s">
        <v>1187</v>
      </c>
      <c r="G951" s="3" t="s">
        <v>1114</v>
      </c>
      <c r="H951" s="3" t="s">
        <v>1115</v>
      </c>
      <c r="I951" s="3" t="s">
        <v>40</v>
      </c>
      <c r="J951" s="3" t="s">
        <v>41</v>
      </c>
      <c r="K951" s="3" t="s">
        <v>1116</v>
      </c>
      <c r="L951" s="3" t="s">
        <v>1117</v>
      </c>
      <c r="M951" s="3" t="s">
        <v>239</v>
      </c>
      <c r="N951" s="3" t="s">
        <v>699</v>
      </c>
      <c r="O951">
        <v>1</v>
      </c>
      <c r="P951" s="3" t="s">
        <v>2652</v>
      </c>
      <c r="Q951" s="3" t="s">
        <v>2652</v>
      </c>
      <c r="R951" s="3" t="s">
        <v>2652</v>
      </c>
      <c r="S951" s="3" t="s">
        <v>3361</v>
      </c>
      <c r="T951" s="3" t="s">
        <v>3362</v>
      </c>
      <c r="U951" s="3" t="s">
        <v>269</v>
      </c>
      <c r="V951" s="3" t="s">
        <v>242</v>
      </c>
      <c r="W951" s="3" t="s">
        <v>262</v>
      </c>
      <c r="X951" s="3" t="s">
        <v>263</v>
      </c>
      <c r="Y951" s="3" t="s">
        <v>244</v>
      </c>
      <c r="Z951" s="3" t="s">
        <v>540</v>
      </c>
      <c r="AA951" s="3" t="s">
        <v>245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2</v>
      </c>
      <c r="CX951">
        <v>0</v>
      </c>
      <c r="CY951">
        <v>0</v>
      </c>
      <c r="CZ951">
        <v>0</v>
      </c>
      <c r="DA951">
        <v>2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250</v>
      </c>
      <c r="DV951">
        <v>0</v>
      </c>
      <c r="DW951">
        <v>0</v>
      </c>
      <c r="DX951">
        <v>0</v>
      </c>
      <c r="DY951" s="4"/>
      <c r="DZ951" s="3" t="s">
        <v>4151</v>
      </c>
      <c r="EA951">
        <v>0</v>
      </c>
      <c r="EB951">
        <v>0</v>
      </c>
      <c r="EC951">
        <v>2</v>
      </c>
      <c r="ED951">
        <v>0</v>
      </c>
      <c r="EE951">
        <v>0</v>
      </c>
      <c r="EF951">
        <v>2</v>
      </c>
      <c r="EG951">
        <v>2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236</v>
      </c>
      <c r="B952" s="3" t="s">
        <v>237</v>
      </c>
      <c r="C952" s="3" t="s">
        <v>13</v>
      </c>
      <c r="D952" s="3" t="s">
        <v>14</v>
      </c>
      <c r="E952" s="3" t="s">
        <v>1186</v>
      </c>
      <c r="F952" s="3" t="s">
        <v>1187</v>
      </c>
      <c r="G952" s="3" t="s">
        <v>1114</v>
      </c>
      <c r="H952" s="3" t="s">
        <v>1115</v>
      </c>
      <c r="I952" s="3" t="s">
        <v>20</v>
      </c>
      <c r="J952" s="3" t="s">
        <v>2555</v>
      </c>
      <c r="K952" s="3" t="s">
        <v>1178</v>
      </c>
      <c r="L952" s="3" t="s">
        <v>1184</v>
      </c>
      <c r="M952" s="3" t="s">
        <v>239</v>
      </c>
      <c r="N952" s="3" t="s">
        <v>699</v>
      </c>
      <c r="O952">
        <v>2</v>
      </c>
      <c r="P952" s="3" t="s">
        <v>2652</v>
      </c>
      <c r="Q952" s="3" t="s">
        <v>2652</v>
      </c>
      <c r="R952" s="3" t="s">
        <v>2652</v>
      </c>
      <c r="S952" s="3" t="s">
        <v>934</v>
      </c>
      <c r="T952" s="3" t="s">
        <v>1773</v>
      </c>
      <c r="U952" s="3" t="s">
        <v>241</v>
      </c>
      <c r="V952" s="3" t="s">
        <v>242</v>
      </c>
      <c r="W952" s="3" t="s">
        <v>243</v>
      </c>
      <c r="X952" s="3" t="s">
        <v>243</v>
      </c>
      <c r="Y952" s="3" t="s">
        <v>267</v>
      </c>
      <c r="Z952" s="3" t="s">
        <v>2716</v>
      </c>
      <c r="AA952" s="3" t="s">
        <v>245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5</v>
      </c>
      <c r="CP952">
        <v>0</v>
      </c>
      <c r="CQ952">
        <v>0</v>
      </c>
      <c r="CR952">
        <v>0</v>
      </c>
      <c r="CS952">
        <v>5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.88</v>
      </c>
      <c r="DV952">
        <v>0</v>
      </c>
      <c r="DW952">
        <v>0</v>
      </c>
      <c r="DX952">
        <v>0</v>
      </c>
      <c r="DY952" s="4"/>
      <c r="DZ952" s="3" t="s">
        <v>4151</v>
      </c>
      <c r="EA952">
        <v>0</v>
      </c>
      <c r="EB952">
        <v>0</v>
      </c>
      <c r="EC952">
        <v>5</v>
      </c>
      <c r="ED952">
        <v>0</v>
      </c>
      <c r="EE952">
        <v>0</v>
      </c>
      <c r="EF952">
        <v>5</v>
      </c>
      <c r="EG952">
        <v>5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236</v>
      </c>
      <c r="B953" s="3" t="s">
        <v>237</v>
      </c>
      <c r="C953" s="3" t="s">
        <v>13</v>
      </c>
      <c r="D953" s="3" t="s">
        <v>14</v>
      </c>
      <c r="E953" s="3" t="s">
        <v>1186</v>
      </c>
      <c r="F953" s="3" t="s">
        <v>1187</v>
      </c>
      <c r="G953" s="3" t="s">
        <v>1114</v>
      </c>
      <c r="H953" s="3" t="s">
        <v>1115</v>
      </c>
      <c r="I953" s="3" t="s">
        <v>45</v>
      </c>
      <c r="J953" s="3" t="s">
        <v>46</v>
      </c>
      <c r="K953" s="3" t="s">
        <v>1116</v>
      </c>
      <c r="L953" s="3" t="s">
        <v>1117</v>
      </c>
      <c r="M953" s="3" t="s">
        <v>239</v>
      </c>
      <c r="N953" s="3" t="s">
        <v>699</v>
      </c>
      <c r="O953">
        <v>4</v>
      </c>
      <c r="P953" s="3" t="s">
        <v>2652</v>
      </c>
      <c r="Q953" s="3" t="s">
        <v>2652</v>
      </c>
      <c r="R953" s="3" t="s">
        <v>2652</v>
      </c>
      <c r="S953" s="3" t="s">
        <v>448</v>
      </c>
      <c r="T953" s="3" t="s">
        <v>2497</v>
      </c>
      <c r="U953" s="3" t="s">
        <v>330</v>
      </c>
      <c r="V953" s="3" t="s">
        <v>264</v>
      </c>
      <c r="W953" s="3" t="s">
        <v>264</v>
      </c>
      <c r="X953" s="3" t="s">
        <v>3175</v>
      </c>
      <c r="Y953" s="3" t="s">
        <v>267</v>
      </c>
      <c r="Z953" s="3" t="s">
        <v>2715</v>
      </c>
      <c r="AA953" s="3" t="s">
        <v>245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200</v>
      </c>
      <c r="BC953">
        <v>0</v>
      </c>
      <c r="BD953">
        <v>0</v>
      </c>
      <c r="BE953">
        <v>20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200</v>
      </c>
      <c r="BS953">
        <v>0</v>
      </c>
      <c r="BT953">
        <v>0</v>
      </c>
      <c r="BU953">
        <v>20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200</v>
      </c>
      <c r="CI953">
        <v>0</v>
      </c>
      <c r="CJ953">
        <v>0</v>
      </c>
      <c r="CK953">
        <v>20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172</v>
      </c>
      <c r="CY953">
        <v>0</v>
      </c>
      <c r="CZ953">
        <v>0</v>
      </c>
      <c r="DA953">
        <v>172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0.56000000000000005</v>
      </c>
      <c r="DV953">
        <v>0</v>
      </c>
      <c r="DW953">
        <v>0</v>
      </c>
      <c r="DX953">
        <v>0</v>
      </c>
      <c r="DY953" s="4"/>
      <c r="DZ953" s="3" t="s">
        <v>4151</v>
      </c>
      <c r="EA953">
        <v>0</v>
      </c>
      <c r="EB953">
        <v>0</v>
      </c>
      <c r="EC953">
        <v>772</v>
      </c>
      <c r="ED953">
        <v>0</v>
      </c>
      <c r="EE953">
        <v>0</v>
      </c>
      <c r="EF953">
        <v>772</v>
      </c>
      <c r="EG953">
        <v>193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236</v>
      </c>
      <c r="B954" s="3" t="s">
        <v>237</v>
      </c>
      <c r="C954" s="3" t="s">
        <v>13</v>
      </c>
      <c r="D954" s="3" t="s">
        <v>14</v>
      </c>
      <c r="E954" s="3" t="s">
        <v>1186</v>
      </c>
      <c r="F954" s="3" t="s">
        <v>1187</v>
      </c>
      <c r="G954" s="3" t="s">
        <v>1114</v>
      </c>
      <c r="H954" s="3" t="s">
        <v>1115</v>
      </c>
      <c r="I954" s="3" t="s">
        <v>171</v>
      </c>
      <c r="J954" s="3" t="s">
        <v>172</v>
      </c>
      <c r="K954" s="3" t="s">
        <v>1178</v>
      </c>
      <c r="L954" s="3" t="s">
        <v>1179</v>
      </c>
      <c r="M954" s="3" t="s">
        <v>239</v>
      </c>
      <c r="N954" s="3" t="s">
        <v>699</v>
      </c>
      <c r="O954">
        <v>2</v>
      </c>
      <c r="P954" s="3" t="s">
        <v>2652</v>
      </c>
      <c r="Q954" s="3" t="s">
        <v>2652</v>
      </c>
      <c r="R954" s="3" t="s">
        <v>2652</v>
      </c>
      <c r="S954" s="3" t="s">
        <v>349</v>
      </c>
      <c r="T954" s="3" t="s">
        <v>1806</v>
      </c>
      <c r="U954" s="3" t="s">
        <v>334</v>
      </c>
      <c r="V954" s="3" t="s">
        <v>264</v>
      </c>
      <c r="W954" s="3" t="s">
        <v>3176</v>
      </c>
      <c r="X954" s="3" t="s">
        <v>3177</v>
      </c>
      <c r="Y954" s="3" t="s">
        <v>267</v>
      </c>
      <c r="Z954" s="3" t="s">
        <v>2715</v>
      </c>
      <c r="AA954" s="3" t="s">
        <v>245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3</v>
      </c>
      <c r="BS954">
        <v>0</v>
      </c>
      <c r="BT954">
        <v>0</v>
      </c>
      <c r="BU954">
        <v>3</v>
      </c>
      <c r="BV954">
        <v>0</v>
      </c>
      <c r="BW954">
        <v>0</v>
      </c>
      <c r="BX954">
        <v>0</v>
      </c>
      <c r="BY954">
        <v>0</v>
      </c>
      <c r="BZ954">
        <v>14</v>
      </c>
      <c r="CA954">
        <v>0</v>
      </c>
      <c r="CB954">
        <v>0</v>
      </c>
      <c r="CC954">
        <v>14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5</v>
      </c>
      <c r="DO954">
        <v>0</v>
      </c>
      <c r="DP954">
        <v>0</v>
      </c>
      <c r="DQ954">
        <v>5</v>
      </c>
      <c r="DR954">
        <v>0</v>
      </c>
      <c r="DS954">
        <v>0</v>
      </c>
      <c r="DT954">
        <v>5</v>
      </c>
      <c r="DU954">
        <v>49.82</v>
      </c>
      <c r="DV954">
        <v>0</v>
      </c>
      <c r="DW954">
        <v>0</v>
      </c>
      <c r="DX954">
        <v>0</v>
      </c>
      <c r="DY954" s="4"/>
      <c r="DZ954" s="3" t="s">
        <v>4151</v>
      </c>
      <c r="EA954">
        <v>0</v>
      </c>
      <c r="EB954">
        <v>0</v>
      </c>
      <c r="EC954">
        <v>22</v>
      </c>
      <c r="ED954">
        <v>0</v>
      </c>
      <c r="EE954">
        <v>0</v>
      </c>
      <c r="EF954">
        <v>22</v>
      </c>
      <c r="EG954">
        <v>7.3333329999999997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236</v>
      </c>
      <c r="B955" s="3" t="s">
        <v>237</v>
      </c>
      <c r="C955" s="3" t="s">
        <v>13</v>
      </c>
      <c r="D955" s="3" t="s">
        <v>14</v>
      </c>
      <c r="E955" s="3" t="s">
        <v>1186</v>
      </c>
      <c r="F955" s="3" t="s">
        <v>1187</v>
      </c>
      <c r="G955" s="3" t="s">
        <v>1114</v>
      </c>
      <c r="H955" s="3" t="s">
        <v>1115</v>
      </c>
      <c r="I955" s="3" t="s">
        <v>122</v>
      </c>
      <c r="J955" s="3" t="s">
        <v>123</v>
      </c>
      <c r="K955" s="3" t="s">
        <v>1178</v>
      </c>
      <c r="L955" s="3" t="s">
        <v>1179</v>
      </c>
      <c r="M955" s="3" t="s">
        <v>239</v>
      </c>
      <c r="N955" s="3" t="s">
        <v>699</v>
      </c>
      <c r="O955">
        <v>1</v>
      </c>
      <c r="P955" s="3" t="s">
        <v>2652</v>
      </c>
      <c r="Q955" s="3" t="s">
        <v>2652</v>
      </c>
      <c r="R955" s="3" t="s">
        <v>2652</v>
      </c>
      <c r="S955" s="3" t="s">
        <v>299</v>
      </c>
      <c r="T955" s="3" t="s">
        <v>1751</v>
      </c>
      <c r="U955" s="3" t="s">
        <v>241</v>
      </c>
      <c r="V955" s="3" t="s">
        <v>242</v>
      </c>
      <c r="W955" s="3" t="s">
        <v>243</v>
      </c>
      <c r="X955" s="3" t="s">
        <v>243</v>
      </c>
      <c r="Y955" s="3" t="s">
        <v>244</v>
      </c>
      <c r="Z955" s="3" t="s">
        <v>540</v>
      </c>
      <c r="AA955" s="3" t="s">
        <v>245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1</v>
      </c>
      <c r="CP955">
        <v>0</v>
      </c>
      <c r="CQ955">
        <v>0</v>
      </c>
      <c r="CR955">
        <v>0</v>
      </c>
      <c r="CS955">
        <v>1</v>
      </c>
      <c r="CT955">
        <v>0</v>
      </c>
      <c r="CU955">
        <v>0</v>
      </c>
      <c r="CV955">
        <v>0</v>
      </c>
      <c r="CW955">
        <v>1</v>
      </c>
      <c r="CX955">
        <v>0</v>
      </c>
      <c r="CY955">
        <v>0</v>
      </c>
      <c r="CZ955">
        <v>0</v>
      </c>
      <c r="DA955">
        <v>1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8.75</v>
      </c>
      <c r="DV955">
        <v>0</v>
      </c>
      <c r="DW955">
        <v>0</v>
      </c>
      <c r="DX955">
        <v>0</v>
      </c>
      <c r="DY955" s="4"/>
      <c r="DZ955" s="3" t="s">
        <v>4151</v>
      </c>
      <c r="EA955">
        <v>0</v>
      </c>
      <c r="EB955">
        <v>0</v>
      </c>
      <c r="EC955">
        <v>2</v>
      </c>
      <c r="ED955">
        <v>0</v>
      </c>
      <c r="EE955">
        <v>0</v>
      </c>
      <c r="EF955">
        <v>2</v>
      </c>
      <c r="EG955">
        <v>1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236</v>
      </c>
      <c r="B956" s="3" t="s">
        <v>237</v>
      </c>
      <c r="C956" s="3" t="s">
        <v>13</v>
      </c>
      <c r="D956" s="3" t="s">
        <v>14</v>
      </c>
      <c r="E956" s="3" t="s">
        <v>1112</v>
      </c>
      <c r="F956" s="3" t="s">
        <v>1113</v>
      </c>
      <c r="G956" s="3" t="s">
        <v>1114</v>
      </c>
      <c r="H956" s="3" t="s">
        <v>1115</v>
      </c>
      <c r="I956" s="3" t="s">
        <v>38</v>
      </c>
      <c r="J956" s="3" t="s">
        <v>39</v>
      </c>
      <c r="K956" s="3" t="s">
        <v>1116</v>
      </c>
      <c r="L956" s="3" t="s">
        <v>1117</v>
      </c>
      <c r="M956" s="3" t="s">
        <v>239</v>
      </c>
      <c r="N956" s="3" t="s">
        <v>699</v>
      </c>
      <c r="O956">
        <v>3</v>
      </c>
      <c r="P956" s="3" t="s">
        <v>2652</v>
      </c>
      <c r="Q956" s="3" t="s">
        <v>2652</v>
      </c>
      <c r="R956" s="3" t="s">
        <v>2652</v>
      </c>
      <c r="S956" s="3" t="s">
        <v>2560</v>
      </c>
      <c r="T956" s="3" t="s">
        <v>2561</v>
      </c>
      <c r="U956" s="3" t="s">
        <v>334</v>
      </c>
      <c r="V956" s="3" t="s">
        <v>264</v>
      </c>
      <c r="W956" s="3" t="s">
        <v>264</v>
      </c>
      <c r="X956" s="3" t="s">
        <v>3175</v>
      </c>
      <c r="Y956" s="3" t="s">
        <v>267</v>
      </c>
      <c r="Z956" s="3" t="s">
        <v>540</v>
      </c>
      <c r="AA956" s="3" t="s">
        <v>245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1</v>
      </c>
      <c r="AL956">
        <v>0</v>
      </c>
      <c r="AM956">
        <v>0</v>
      </c>
      <c r="AN956">
        <v>0</v>
      </c>
      <c r="AO956">
        <v>1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1</v>
      </c>
      <c r="DN956">
        <v>0</v>
      </c>
      <c r="DO956">
        <v>0</v>
      </c>
      <c r="DP956">
        <v>0</v>
      </c>
      <c r="DQ956">
        <v>1</v>
      </c>
      <c r="DR956">
        <v>0</v>
      </c>
      <c r="DS956">
        <v>0</v>
      </c>
      <c r="DT956">
        <v>3</v>
      </c>
      <c r="DU956">
        <v>3.12</v>
      </c>
      <c r="DV956">
        <v>0</v>
      </c>
      <c r="DW956">
        <v>0</v>
      </c>
      <c r="DX956">
        <v>0</v>
      </c>
      <c r="DY956" s="4"/>
      <c r="DZ956" s="3" t="s">
        <v>4151</v>
      </c>
      <c r="EA956">
        <v>0</v>
      </c>
      <c r="EB956">
        <v>0</v>
      </c>
      <c r="EC956">
        <v>2</v>
      </c>
      <c r="ED956">
        <v>0</v>
      </c>
      <c r="EE956">
        <v>0</v>
      </c>
      <c r="EF956">
        <v>2</v>
      </c>
      <c r="EG956">
        <v>1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236</v>
      </c>
      <c r="B957" s="3" t="s">
        <v>237</v>
      </c>
      <c r="C957" s="3" t="s">
        <v>13</v>
      </c>
      <c r="D957" s="3" t="s">
        <v>14</v>
      </c>
      <c r="E957" s="3" t="s">
        <v>1112</v>
      </c>
      <c r="F957" s="3" t="s">
        <v>1113</v>
      </c>
      <c r="G957" s="3" t="s">
        <v>1114</v>
      </c>
      <c r="H957" s="3" t="s">
        <v>1115</v>
      </c>
      <c r="I957" s="3" t="s">
        <v>29</v>
      </c>
      <c r="J957" s="3" t="s">
        <v>30</v>
      </c>
      <c r="K957" s="3" t="s">
        <v>1116</v>
      </c>
      <c r="L957" s="3" t="s">
        <v>1117</v>
      </c>
      <c r="M957" s="3" t="s">
        <v>239</v>
      </c>
      <c r="N957" s="3" t="s">
        <v>699</v>
      </c>
      <c r="O957">
        <v>1</v>
      </c>
      <c r="P957" s="3" t="s">
        <v>2652</v>
      </c>
      <c r="Q957" s="3" t="s">
        <v>2652</v>
      </c>
      <c r="R957" s="3" t="s">
        <v>2652</v>
      </c>
      <c r="S957" s="3" t="s">
        <v>3439</v>
      </c>
      <c r="T957" s="3" t="s">
        <v>3440</v>
      </c>
      <c r="U957" s="3" t="s">
        <v>269</v>
      </c>
      <c r="V957" s="3" t="s">
        <v>242</v>
      </c>
      <c r="W957" s="3" t="s">
        <v>262</v>
      </c>
      <c r="X957" s="3" t="s">
        <v>263</v>
      </c>
      <c r="Y957" s="3" t="s">
        <v>244</v>
      </c>
      <c r="Z957" s="3" t="s">
        <v>2716</v>
      </c>
      <c r="AA957" s="3" t="s">
        <v>245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1</v>
      </c>
      <c r="DN957">
        <v>0</v>
      </c>
      <c r="DO957">
        <v>0</v>
      </c>
      <c r="DP957">
        <v>0</v>
      </c>
      <c r="DQ957">
        <v>1</v>
      </c>
      <c r="DR957">
        <v>0</v>
      </c>
      <c r="DS957">
        <v>0</v>
      </c>
      <c r="DT957">
        <v>1</v>
      </c>
      <c r="DU957">
        <v>83.5</v>
      </c>
      <c r="DV957">
        <v>0</v>
      </c>
      <c r="DW957">
        <v>0</v>
      </c>
      <c r="DX957">
        <v>0</v>
      </c>
      <c r="DY957" s="4"/>
      <c r="DZ957" s="3" t="s">
        <v>4151</v>
      </c>
      <c r="EA957">
        <v>0</v>
      </c>
      <c r="EB957">
        <v>0</v>
      </c>
      <c r="EC957">
        <v>1</v>
      </c>
      <c r="ED957">
        <v>0</v>
      </c>
      <c r="EE957">
        <v>0</v>
      </c>
      <c r="EF957">
        <v>1</v>
      </c>
      <c r="EG957">
        <v>1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236</v>
      </c>
      <c r="B958" s="3" t="s">
        <v>237</v>
      </c>
      <c r="C958" s="3" t="s">
        <v>13</v>
      </c>
      <c r="D958" s="3" t="s">
        <v>14</v>
      </c>
      <c r="E958" s="3" t="s">
        <v>1186</v>
      </c>
      <c r="F958" s="3" t="s">
        <v>1187</v>
      </c>
      <c r="G958" s="3" t="s">
        <v>1114</v>
      </c>
      <c r="H958" s="3" t="s">
        <v>1115</v>
      </c>
      <c r="I958" s="3" t="s">
        <v>126</v>
      </c>
      <c r="J958" s="3" t="s">
        <v>127</v>
      </c>
      <c r="K958" s="3" t="s">
        <v>1178</v>
      </c>
      <c r="L958" s="3" t="s">
        <v>1179</v>
      </c>
      <c r="M958" s="3" t="s">
        <v>239</v>
      </c>
      <c r="N958" s="3" t="s">
        <v>699</v>
      </c>
      <c r="O958">
        <v>4</v>
      </c>
      <c r="P958" s="3" t="s">
        <v>2652</v>
      </c>
      <c r="Q958" s="3" t="s">
        <v>2652</v>
      </c>
      <c r="R958" s="3" t="s">
        <v>2652</v>
      </c>
      <c r="S958" s="3" t="s">
        <v>482</v>
      </c>
      <c r="T958" s="3" t="s">
        <v>1953</v>
      </c>
      <c r="U958" s="3" t="s">
        <v>334</v>
      </c>
      <c r="V958" s="3" t="s">
        <v>264</v>
      </c>
      <c r="W958" s="3" t="s">
        <v>3176</v>
      </c>
      <c r="X958" s="3" t="s">
        <v>3177</v>
      </c>
      <c r="Y958" s="3" t="s">
        <v>267</v>
      </c>
      <c r="Z958" s="3" t="s">
        <v>2715</v>
      </c>
      <c r="AA958" s="3" t="s">
        <v>245</v>
      </c>
      <c r="AB958">
        <v>0</v>
      </c>
      <c r="AC958">
        <v>0</v>
      </c>
      <c r="AD958">
        <v>1</v>
      </c>
      <c r="AE958">
        <v>0</v>
      </c>
      <c r="AF958">
        <v>0</v>
      </c>
      <c r="AG958">
        <v>1</v>
      </c>
      <c r="AH958">
        <v>0</v>
      </c>
      <c r="AI958">
        <v>0</v>
      </c>
      <c r="AJ958">
        <v>0</v>
      </c>
      <c r="AK958">
        <v>0</v>
      </c>
      <c r="AL958">
        <v>1</v>
      </c>
      <c r="AM958">
        <v>0</v>
      </c>
      <c r="AN958">
        <v>0</v>
      </c>
      <c r="AO958">
        <v>1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2</v>
      </c>
      <c r="BC958">
        <v>0</v>
      </c>
      <c r="BD958">
        <v>0</v>
      </c>
      <c r="BE958">
        <v>2</v>
      </c>
      <c r="BF958">
        <v>0</v>
      </c>
      <c r="BG958">
        <v>0</v>
      </c>
      <c r="BH958">
        <v>0</v>
      </c>
      <c r="BI958">
        <v>0</v>
      </c>
      <c r="BJ958">
        <v>1</v>
      </c>
      <c r="BK958">
        <v>0</v>
      </c>
      <c r="BL958">
        <v>0</v>
      </c>
      <c r="BM958">
        <v>1</v>
      </c>
      <c r="BN958">
        <v>0</v>
      </c>
      <c r="BO958">
        <v>0</v>
      </c>
      <c r="BP958">
        <v>0</v>
      </c>
      <c r="BQ958">
        <v>0</v>
      </c>
      <c r="BR958">
        <v>1</v>
      </c>
      <c r="BS958">
        <v>0</v>
      </c>
      <c r="BT958">
        <v>0</v>
      </c>
      <c r="BU958">
        <v>1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2</v>
      </c>
      <c r="CQ958">
        <v>0</v>
      </c>
      <c r="CR958">
        <v>0</v>
      </c>
      <c r="CS958">
        <v>2</v>
      </c>
      <c r="CT958">
        <v>0</v>
      </c>
      <c r="CU958">
        <v>0</v>
      </c>
      <c r="CV958">
        <v>0</v>
      </c>
      <c r="CW958">
        <v>0</v>
      </c>
      <c r="CX958">
        <v>1</v>
      </c>
      <c r="CY958">
        <v>0</v>
      </c>
      <c r="CZ958">
        <v>0</v>
      </c>
      <c r="DA958">
        <v>1</v>
      </c>
      <c r="DB958">
        <v>0</v>
      </c>
      <c r="DC958">
        <v>0</v>
      </c>
      <c r="DD958">
        <v>0</v>
      </c>
      <c r="DE958">
        <v>0</v>
      </c>
      <c r="DF958">
        <v>2</v>
      </c>
      <c r="DG958">
        <v>0</v>
      </c>
      <c r="DH958">
        <v>0</v>
      </c>
      <c r="DI958">
        <v>2</v>
      </c>
      <c r="DJ958">
        <v>0</v>
      </c>
      <c r="DK958">
        <v>0</v>
      </c>
      <c r="DL958">
        <v>0</v>
      </c>
      <c r="DM958">
        <v>0</v>
      </c>
      <c r="DN958">
        <v>3</v>
      </c>
      <c r="DO958">
        <v>0</v>
      </c>
      <c r="DP958">
        <v>0</v>
      </c>
      <c r="DQ958">
        <v>3</v>
      </c>
      <c r="DR958">
        <v>0</v>
      </c>
      <c r="DS958">
        <v>0</v>
      </c>
      <c r="DT958">
        <v>0</v>
      </c>
      <c r="DU958">
        <v>91.092100000000002</v>
      </c>
      <c r="DV958">
        <v>3</v>
      </c>
      <c r="DW958">
        <v>0</v>
      </c>
      <c r="DX958">
        <v>0</v>
      </c>
      <c r="DY958" s="4"/>
      <c r="DZ958" s="3" t="s">
        <v>4151</v>
      </c>
      <c r="EA958">
        <v>0</v>
      </c>
      <c r="EB958">
        <v>0</v>
      </c>
      <c r="EC958">
        <v>14</v>
      </c>
      <c r="ED958">
        <v>0</v>
      </c>
      <c r="EE958">
        <v>0</v>
      </c>
      <c r="EF958">
        <v>14</v>
      </c>
      <c r="EG958">
        <v>1.5555560000000002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236</v>
      </c>
      <c r="B959" s="3" t="s">
        <v>237</v>
      </c>
      <c r="C959" s="3" t="s">
        <v>13</v>
      </c>
      <c r="D959" s="3" t="s">
        <v>14</v>
      </c>
      <c r="E959" s="3" t="s">
        <v>1112</v>
      </c>
      <c r="F959" s="3" t="s">
        <v>1113</v>
      </c>
      <c r="G959" s="3" t="s">
        <v>1114</v>
      </c>
      <c r="H959" s="3" t="s">
        <v>1115</v>
      </c>
      <c r="I959" s="3" t="s">
        <v>183</v>
      </c>
      <c r="J959" s="3" t="s">
        <v>184</v>
      </c>
      <c r="K959" s="3" t="s">
        <v>1178</v>
      </c>
      <c r="L959" s="3" t="s">
        <v>1184</v>
      </c>
      <c r="M959" s="3" t="s">
        <v>239</v>
      </c>
      <c r="N959" s="3" t="s">
        <v>699</v>
      </c>
      <c r="O959">
        <v>1</v>
      </c>
      <c r="P959" s="3" t="s">
        <v>2652</v>
      </c>
      <c r="Q959" s="3" t="s">
        <v>2652</v>
      </c>
      <c r="R959" s="3" t="s">
        <v>2652</v>
      </c>
      <c r="S959" s="3" t="s">
        <v>601</v>
      </c>
      <c r="T959" s="3" t="s">
        <v>1512</v>
      </c>
      <c r="U959" s="3" t="s">
        <v>330</v>
      </c>
      <c r="V959" s="3" t="s">
        <v>264</v>
      </c>
      <c r="W959" s="3" t="s">
        <v>264</v>
      </c>
      <c r="X959" s="3" t="s">
        <v>3175</v>
      </c>
      <c r="Y959" s="3" t="s">
        <v>267</v>
      </c>
      <c r="Z959" s="3" t="s">
        <v>540</v>
      </c>
      <c r="AA959" s="3" t="s">
        <v>245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20</v>
      </c>
      <c r="AL959">
        <v>0</v>
      </c>
      <c r="AM959">
        <v>0</v>
      </c>
      <c r="AN959">
        <v>0</v>
      </c>
      <c r="AO959">
        <v>2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28</v>
      </c>
      <c r="BJ959">
        <v>0</v>
      </c>
      <c r="BK959">
        <v>0</v>
      </c>
      <c r="BL959">
        <v>0</v>
      </c>
      <c r="BM959">
        <v>28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43</v>
      </c>
      <c r="CX959">
        <v>0</v>
      </c>
      <c r="CY959">
        <v>0</v>
      </c>
      <c r="CZ959">
        <v>0</v>
      </c>
      <c r="DA959">
        <v>43</v>
      </c>
      <c r="DB959">
        <v>0</v>
      </c>
      <c r="DC959">
        <v>0</v>
      </c>
      <c r="DD959">
        <v>0</v>
      </c>
      <c r="DE959">
        <v>9</v>
      </c>
      <c r="DF959">
        <v>0</v>
      </c>
      <c r="DG959">
        <v>0</v>
      </c>
      <c r="DH959">
        <v>0</v>
      </c>
      <c r="DI959">
        <v>9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.28000000000000003</v>
      </c>
      <c r="DV959">
        <v>0</v>
      </c>
      <c r="DW959">
        <v>0</v>
      </c>
      <c r="DX959">
        <v>0</v>
      </c>
      <c r="DY959" s="4"/>
      <c r="DZ959" s="3" t="s">
        <v>4151</v>
      </c>
      <c r="EA959">
        <v>0</v>
      </c>
      <c r="EB959">
        <v>0</v>
      </c>
      <c r="EC959">
        <v>100</v>
      </c>
      <c r="ED959">
        <v>0</v>
      </c>
      <c r="EE959">
        <v>0</v>
      </c>
      <c r="EF959">
        <v>100</v>
      </c>
      <c r="EG959">
        <v>25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236</v>
      </c>
      <c r="B960" s="3" t="s">
        <v>237</v>
      </c>
      <c r="C960" s="3" t="s">
        <v>13</v>
      </c>
      <c r="D960" s="3" t="s">
        <v>14</v>
      </c>
      <c r="E960" s="3" t="s">
        <v>1112</v>
      </c>
      <c r="F960" s="3" t="s">
        <v>1113</v>
      </c>
      <c r="G960" s="3" t="s">
        <v>1114</v>
      </c>
      <c r="H960" s="3" t="s">
        <v>1115</v>
      </c>
      <c r="I960" s="3" t="s">
        <v>75</v>
      </c>
      <c r="J960" s="3" t="s">
        <v>76</v>
      </c>
      <c r="K960" s="3" t="s">
        <v>1178</v>
      </c>
      <c r="L960" s="3" t="s">
        <v>1179</v>
      </c>
      <c r="M960" s="3" t="s">
        <v>239</v>
      </c>
      <c r="N960" s="3" t="s">
        <v>699</v>
      </c>
      <c r="O960">
        <v>1</v>
      </c>
      <c r="P960" s="3" t="s">
        <v>1118</v>
      </c>
      <c r="Q960" s="3" t="s">
        <v>1118</v>
      </c>
      <c r="R960" s="3" t="s">
        <v>1118</v>
      </c>
      <c r="S960" s="3" t="s">
        <v>1158</v>
      </c>
      <c r="T960" s="3" t="s">
        <v>1854</v>
      </c>
      <c r="U960" s="3" t="s">
        <v>269</v>
      </c>
      <c r="V960" s="3" t="s">
        <v>242</v>
      </c>
      <c r="W960" s="3" t="s">
        <v>262</v>
      </c>
      <c r="X960" s="3" t="s">
        <v>263</v>
      </c>
      <c r="Y960" s="3" t="s">
        <v>244</v>
      </c>
      <c r="Z960" s="3" t="s">
        <v>2715</v>
      </c>
      <c r="AA960" s="3" t="s">
        <v>245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1</v>
      </c>
      <c r="DG960">
        <v>0</v>
      </c>
      <c r="DH960">
        <v>0</v>
      </c>
      <c r="DI960">
        <v>1</v>
      </c>
      <c r="DJ960">
        <v>0</v>
      </c>
      <c r="DK960">
        <v>0</v>
      </c>
      <c r="DL960">
        <v>0</v>
      </c>
      <c r="DM960">
        <v>0</v>
      </c>
      <c r="DN960">
        <v>1</v>
      </c>
      <c r="DO960">
        <v>0</v>
      </c>
      <c r="DP960">
        <v>0</v>
      </c>
      <c r="DQ960">
        <v>1</v>
      </c>
      <c r="DR960">
        <v>0</v>
      </c>
      <c r="DS960">
        <v>0</v>
      </c>
      <c r="DT960">
        <v>1</v>
      </c>
      <c r="DU960">
        <v>4.09</v>
      </c>
      <c r="DV960">
        <v>0</v>
      </c>
      <c r="DW960">
        <v>0</v>
      </c>
      <c r="DX960">
        <v>0</v>
      </c>
      <c r="DY960" s="4"/>
      <c r="DZ960" s="3" t="s">
        <v>4151</v>
      </c>
      <c r="EA960">
        <v>0</v>
      </c>
      <c r="EB960">
        <v>0</v>
      </c>
      <c r="EC960">
        <v>2</v>
      </c>
      <c r="ED960">
        <v>0</v>
      </c>
      <c r="EE960">
        <v>0</v>
      </c>
      <c r="EF960">
        <v>2</v>
      </c>
      <c r="EG960">
        <v>1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236</v>
      </c>
      <c r="B961" s="3" t="s">
        <v>237</v>
      </c>
      <c r="C961" s="3" t="s">
        <v>13</v>
      </c>
      <c r="D961" s="3" t="s">
        <v>14</v>
      </c>
      <c r="E961" s="3" t="s">
        <v>1112</v>
      </c>
      <c r="F961" s="3" t="s">
        <v>1113</v>
      </c>
      <c r="G961" s="3" t="s">
        <v>1114</v>
      </c>
      <c r="H961" s="3" t="s">
        <v>1115</v>
      </c>
      <c r="I961" s="3" t="s">
        <v>73</v>
      </c>
      <c r="J961" s="3" t="s">
        <v>74</v>
      </c>
      <c r="K961" s="3" t="s">
        <v>1178</v>
      </c>
      <c r="L961" s="3" t="s">
        <v>1184</v>
      </c>
      <c r="M961" s="3" t="s">
        <v>239</v>
      </c>
      <c r="N961" s="3" t="s">
        <v>699</v>
      </c>
      <c r="O961">
        <v>3</v>
      </c>
      <c r="P961" s="3" t="s">
        <v>2652</v>
      </c>
      <c r="Q961" s="3" t="s">
        <v>2652</v>
      </c>
      <c r="R961" s="3" t="s">
        <v>2652</v>
      </c>
      <c r="S961" s="3" t="s">
        <v>374</v>
      </c>
      <c r="T961" s="3" t="s">
        <v>1828</v>
      </c>
      <c r="U961" s="3" t="s">
        <v>269</v>
      </c>
      <c r="V961" s="3" t="s">
        <v>242</v>
      </c>
      <c r="W961" s="3" t="s">
        <v>262</v>
      </c>
      <c r="X961" s="3" t="s">
        <v>263</v>
      </c>
      <c r="Y961" s="3" t="s">
        <v>244</v>
      </c>
      <c r="Z961" s="3" t="s">
        <v>540</v>
      </c>
      <c r="AA961" s="3" t="s">
        <v>245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1</v>
      </c>
      <c r="CX961">
        <v>0</v>
      </c>
      <c r="CY961">
        <v>0</v>
      </c>
      <c r="CZ961">
        <v>0</v>
      </c>
      <c r="DA961">
        <v>1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400</v>
      </c>
      <c r="DV961">
        <v>0</v>
      </c>
      <c r="DW961">
        <v>0</v>
      </c>
      <c r="DX961">
        <v>0</v>
      </c>
      <c r="DY961" s="4"/>
      <c r="DZ961" s="3" t="s">
        <v>4151</v>
      </c>
      <c r="EA961">
        <v>0</v>
      </c>
      <c r="EB961">
        <v>0</v>
      </c>
      <c r="EC961">
        <v>1</v>
      </c>
      <c r="ED961">
        <v>0</v>
      </c>
      <c r="EE961">
        <v>0</v>
      </c>
      <c r="EF961">
        <v>1</v>
      </c>
      <c r="EG961">
        <v>1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236</v>
      </c>
      <c r="B962" s="3" t="s">
        <v>237</v>
      </c>
      <c r="C962" s="3" t="s">
        <v>13</v>
      </c>
      <c r="D962" s="3" t="s">
        <v>14</v>
      </c>
      <c r="E962" s="3" t="s">
        <v>1186</v>
      </c>
      <c r="F962" s="3" t="s">
        <v>1187</v>
      </c>
      <c r="G962" s="3" t="s">
        <v>1114</v>
      </c>
      <c r="H962" s="3" t="s">
        <v>1115</v>
      </c>
      <c r="I962" s="3" t="s">
        <v>71</v>
      </c>
      <c r="J962" s="3" t="s">
        <v>72</v>
      </c>
      <c r="K962" s="3" t="s">
        <v>1178</v>
      </c>
      <c r="L962" s="3" t="s">
        <v>1184</v>
      </c>
      <c r="M962" s="3" t="s">
        <v>239</v>
      </c>
      <c r="N962" s="3" t="s">
        <v>699</v>
      </c>
      <c r="O962">
        <v>1</v>
      </c>
      <c r="P962" s="3" t="s">
        <v>2652</v>
      </c>
      <c r="Q962" s="3" t="s">
        <v>2652</v>
      </c>
      <c r="R962" s="3" t="s">
        <v>2652</v>
      </c>
      <c r="S962" s="3" t="s">
        <v>3425</v>
      </c>
      <c r="T962" s="3" t="s">
        <v>3426</v>
      </c>
      <c r="U962" s="3" t="s">
        <v>241</v>
      </c>
      <c r="V962" s="3" t="s">
        <v>242</v>
      </c>
      <c r="W962" s="3" t="s">
        <v>243</v>
      </c>
      <c r="X962" s="3" t="s">
        <v>243</v>
      </c>
      <c r="Y962" s="3" t="s">
        <v>244</v>
      </c>
      <c r="Z962" s="3" t="s">
        <v>540</v>
      </c>
      <c r="AA962" s="3" t="s">
        <v>245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100</v>
      </c>
      <c r="DN962">
        <v>0</v>
      </c>
      <c r="DO962">
        <v>0</v>
      </c>
      <c r="DP962">
        <v>0</v>
      </c>
      <c r="DQ962">
        <v>100</v>
      </c>
      <c r="DR962">
        <v>0</v>
      </c>
      <c r="DS962">
        <v>0</v>
      </c>
      <c r="DT962">
        <v>100</v>
      </c>
      <c r="DU962">
        <v>0.6</v>
      </c>
      <c r="DV962">
        <v>0</v>
      </c>
      <c r="DW962">
        <v>0</v>
      </c>
      <c r="DX962">
        <v>0</v>
      </c>
      <c r="DY962" s="4"/>
      <c r="DZ962" s="3" t="s">
        <v>4151</v>
      </c>
      <c r="EA962">
        <v>0</v>
      </c>
      <c r="EB962">
        <v>0</v>
      </c>
      <c r="EC962">
        <v>100</v>
      </c>
      <c r="ED962">
        <v>0</v>
      </c>
      <c r="EE962">
        <v>0</v>
      </c>
      <c r="EF962">
        <v>100</v>
      </c>
      <c r="EG962">
        <v>100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236</v>
      </c>
      <c r="B963" s="3" t="s">
        <v>237</v>
      </c>
      <c r="C963" s="3" t="s">
        <v>13</v>
      </c>
      <c r="D963" s="3" t="s">
        <v>14</v>
      </c>
      <c r="E963" s="3" t="s">
        <v>1186</v>
      </c>
      <c r="F963" s="3" t="s">
        <v>1187</v>
      </c>
      <c r="G963" s="3" t="s">
        <v>1114</v>
      </c>
      <c r="H963" s="3" t="s">
        <v>1115</v>
      </c>
      <c r="I963" s="3" t="s">
        <v>16</v>
      </c>
      <c r="J963" s="3" t="s">
        <v>17</v>
      </c>
      <c r="K963" s="3" t="s">
        <v>1116</v>
      </c>
      <c r="L963" s="3" t="s">
        <v>1206</v>
      </c>
      <c r="M963" s="3" t="s">
        <v>239</v>
      </c>
      <c r="N963" s="3" t="s">
        <v>699</v>
      </c>
      <c r="O963">
        <v>4</v>
      </c>
      <c r="P963" s="3" t="s">
        <v>2652</v>
      </c>
      <c r="Q963" s="3" t="s">
        <v>2652</v>
      </c>
      <c r="R963" s="3" t="s">
        <v>2652</v>
      </c>
      <c r="S963" s="3" t="s">
        <v>1270</v>
      </c>
      <c r="T963" s="3" t="s">
        <v>1892</v>
      </c>
      <c r="U963" s="3" t="s">
        <v>269</v>
      </c>
      <c r="V963" s="3" t="s">
        <v>242</v>
      </c>
      <c r="W963" s="3" t="s">
        <v>262</v>
      </c>
      <c r="X963" s="3" t="s">
        <v>263</v>
      </c>
      <c r="Y963" s="3" t="s">
        <v>244</v>
      </c>
      <c r="Z963" s="3" t="s">
        <v>2716</v>
      </c>
      <c r="AA963" s="3" t="s">
        <v>245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2</v>
      </c>
      <c r="BZ963">
        <v>0</v>
      </c>
      <c r="CA963">
        <v>0</v>
      </c>
      <c r="CB963">
        <v>0</v>
      </c>
      <c r="CC963">
        <v>2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1</v>
      </c>
      <c r="DF963">
        <v>0</v>
      </c>
      <c r="DG963">
        <v>0</v>
      </c>
      <c r="DH963">
        <v>0</v>
      </c>
      <c r="DI963">
        <v>1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215.57</v>
      </c>
      <c r="DV963">
        <v>0</v>
      </c>
      <c r="DW963">
        <v>0</v>
      </c>
      <c r="DX963">
        <v>0</v>
      </c>
      <c r="DY963" s="4"/>
      <c r="DZ963" s="3" t="s">
        <v>4151</v>
      </c>
      <c r="EA963">
        <v>0</v>
      </c>
      <c r="EB963">
        <v>0</v>
      </c>
      <c r="EC963">
        <v>3</v>
      </c>
      <c r="ED963">
        <v>0</v>
      </c>
      <c r="EE963">
        <v>0</v>
      </c>
      <c r="EF963">
        <v>3</v>
      </c>
      <c r="EG963">
        <v>1.5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236</v>
      </c>
      <c r="B964" s="3" t="s">
        <v>237</v>
      </c>
      <c r="C964" s="3" t="s">
        <v>13</v>
      </c>
      <c r="D964" s="3" t="s">
        <v>14</v>
      </c>
      <c r="E964" s="3" t="s">
        <v>1186</v>
      </c>
      <c r="F964" s="3" t="s">
        <v>1187</v>
      </c>
      <c r="G964" s="3" t="s">
        <v>1114</v>
      </c>
      <c r="H964" s="3" t="s">
        <v>1115</v>
      </c>
      <c r="I964" s="3" t="s">
        <v>104</v>
      </c>
      <c r="J964" s="3" t="s">
        <v>105</v>
      </c>
      <c r="K964" s="3" t="s">
        <v>1178</v>
      </c>
      <c r="L964" s="3" t="s">
        <v>1184</v>
      </c>
      <c r="M964" s="3" t="s">
        <v>239</v>
      </c>
      <c r="N964" s="3" t="s">
        <v>699</v>
      </c>
      <c r="O964">
        <v>1</v>
      </c>
      <c r="P964" s="3" t="s">
        <v>2652</v>
      </c>
      <c r="Q964" s="3" t="s">
        <v>2652</v>
      </c>
      <c r="R964" s="3" t="s">
        <v>2652</v>
      </c>
      <c r="S964" s="3" t="s">
        <v>522</v>
      </c>
      <c r="T964" s="3" t="s">
        <v>1988</v>
      </c>
      <c r="U964" s="3" t="s">
        <v>241</v>
      </c>
      <c r="V964" s="3" t="s">
        <v>242</v>
      </c>
      <c r="W964" s="3" t="s">
        <v>505</v>
      </c>
      <c r="X964" s="3" t="s">
        <v>505</v>
      </c>
      <c r="Y964" s="3" t="s">
        <v>267</v>
      </c>
      <c r="Z964" s="3" t="s">
        <v>540</v>
      </c>
      <c r="AA964" s="3" t="s">
        <v>245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80</v>
      </c>
      <c r="CP964">
        <v>0</v>
      </c>
      <c r="CQ964">
        <v>0</v>
      </c>
      <c r="CR964">
        <v>0</v>
      </c>
      <c r="CS964">
        <v>8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.56000000000000005</v>
      </c>
      <c r="DV964">
        <v>0</v>
      </c>
      <c r="DW964">
        <v>0</v>
      </c>
      <c r="DX964">
        <v>0</v>
      </c>
      <c r="DY964" s="4"/>
      <c r="DZ964" s="3" t="s">
        <v>4151</v>
      </c>
      <c r="EA964">
        <v>0</v>
      </c>
      <c r="EB964">
        <v>0</v>
      </c>
      <c r="EC964">
        <v>80</v>
      </c>
      <c r="ED964">
        <v>0</v>
      </c>
      <c r="EE964">
        <v>0</v>
      </c>
      <c r="EF964">
        <v>80</v>
      </c>
      <c r="EG964">
        <v>80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236</v>
      </c>
      <c r="B965" s="3" t="s">
        <v>237</v>
      </c>
      <c r="C965" s="3" t="s">
        <v>13</v>
      </c>
      <c r="D965" s="3" t="s">
        <v>14</v>
      </c>
      <c r="E965" s="3" t="s">
        <v>1186</v>
      </c>
      <c r="F965" s="3" t="s">
        <v>1187</v>
      </c>
      <c r="G965" s="3" t="s">
        <v>1114</v>
      </c>
      <c r="H965" s="3" t="s">
        <v>1115</v>
      </c>
      <c r="I965" s="3" t="s">
        <v>20</v>
      </c>
      <c r="J965" s="3" t="s">
        <v>2555</v>
      </c>
      <c r="K965" s="3" t="s">
        <v>1178</v>
      </c>
      <c r="L965" s="3" t="s">
        <v>1184</v>
      </c>
      <c r="M965" s="3" t="s">
        <v>239</v>
      </c>
      <c r="N965" s="3" t="s">
        <v>699</v>
      </c>
      <c r="O965">
        <v>2</v>
      </c>
      <c r="P965" s="3" t="s">
        <v>2652</v>
      </c>
      <c r="Q965" s="3" t="s">
        <v>2652</v>
      </c>
      <c r="R965" s="3" t="s">
        <v>2652</v>
      </c>
      <c r="S965" s="3" t="s">
        <v>341</v>
      </c>
      <c r="T965" s="3" t="s">
        <v>1795</v>
      </c>
      <c r="U965" s="3" t="s">
        <v>330</v>
      </c>
      <c r="V965" s="3" t="s">
        <v>264</v>
      </c>
      <c r="W965" s="3" t="s">
        <v>264</v>
      </c>
      <c r="X965" s="3" t="s">
        <v>3175</v>
      </c>
      <c r="Y965" s="3" t="s">
        <v>267</v>
      </c>
      <c r="Z965" s="3" t="s">
        <v>2715</v>
      </c>
      <c r="AA965" s="3" t="s">
        <v>245</v>
      </c>
      <c r="AB965">
        <v>0</v>
      </c>
      <c r="AC965">
        <v>0</v>
      </c>
      <c r="AD965">
        <v>9</v>
      </c>
      <c r="AE965">
        <v>0</v>
      </c>
      <c r="AF965">
        <v>0</v>
      </c>
      <c r="AG965">
        <v>9</v>
      </c>
      <c r="AH965">
        <v>0</v>
      </c>
      <c r="AI965">
        <v>0</v>
      </c>
      <c r="AJ965">
        <v>0</v>
      </c>
      <c r="AK965">
        <v>0</v>
      </c>
      <c r="AL965">
        <v>8</v>
      </c>
      <c r="AM965">
        <v>0</v>
      </c>
      <c r="AN965">
        <v>0</v>
      </c>
      <c r="AO965">
        <v>8</v>
      </c>
      <c r="AP965">
        <v>0</v>
      </c>
      <c r="AQ965">
        <v>0</v>
      </c>
      <c r="AR965">
        <v>0</v>
      </c>
      <c r="AS965">
        <v>0</v>
      </c>
      <c r="AT965">
        <v>19</v>
      </c>
      <c r="AU965">
        <v>0</v>
      </c>
      <c r="AV965">
        <v>0</v>
      </c>
      <c r="AW965">
        <v>19</v>
      </c>
      <c r="AX965">
        <v>0</v>
      </c>
      <c r="AY965">
        <v>0</v>
      </c>
      <c r="AZ965">
        <v>0</v>
      </c>
      <c r="BA965">
        <v>0</v>
      </c>
      <c r="BB965">
        <v>9</v>
      </c>
      <c r="BC965">
        <v>0</v>
      </c>
      <c r="BD965">
        <v>0</v>
      </c>
      <c r="BE965">
        <v>9</v>
      </c>
      <c r="BF965">
        <v>0</v>
      </c>
      <c r="BG965">
        <v>0</v>
      </c>
      <c r="BH965">
        <v>0</v>
      </c>
      <c r="BI965">
        <v>0</v>
      </c>
      <c r="BJ965">
        <v>12</v>
      </c>
      <c r="BK965">
        <v>0</v>
      </c>
      <c r="BL965">
        <v>0</v>
      </c>
      <c r="BM965">
        <v>12</v>
      </c>
      <c r="BN965">
        <v>0</v>
      </c>
      <c r="BO965">
        <v>0</v>
      </c>
      <c r="BP965">
        <v>0</v>
      </c>
      <c r="BQ965">
        <v>0</v>
      </c>
      <c r="BR965">
        <v>8</v>
      </c>
      <c r="BS965">
        <v>0</v>
      </c>
      <c r="BT965">
        <v>0</v>
      </c>
      <c r="BU965">
        <v>8</v>
      </c>
      <c r="BV965">
        <v>0</v>
      </c>
      <c r="BW965">
        <v>0</v>
      </c>
      <c r="BX965">
        <v>0</v>
      </c>
      <c r="BY965">
        <v>0</v>
      </c>
      <c r="BZ965">
        <v>12</v>
      </c>
      <c r="CA965">
        <v>0</v>
      </c>
      <c r="CB965">
        <v>0</v>
      </c>
      <c r="CC965">
        <v>12</v>
      </c>
      <c r="CD965">
        <v>0</v>
      </c>
      <c r="CE965">
        <v>0</v>
      </c>
      <c r="CF965">
        <v>0</v>
      </c>
      <c r="CG965">
        <v>0</v>
      </c>
      <c r="CH965">
        <v>8</v>
      </c>
      <c r="CI965">
        <v>0</v>
      </c>
      <c r="CJ965">
        <v>0</v>
      </c>
      <c r="CK965">
        <v>8</v>
      </c>
      <c r="CL965">
        <v>0</v>
      </c>
      <c r="CM965">
        <v>0</v>
      </c>
      <c r="CN965">
        <v>0</v>
      </c>
      <c r="CO965">
        <v>0</v>
      </c>
      <c r="CP965">
        <v>24</v>
      </c>
      <c r="CQ965">
        <v>0</v>
      </c>
      <c r="CR965">
        <v>0</v>
      </c>
      <c r="CS965">
        <v>24</v>
      </c>
      <c r="CT965">
        <v>0</v>
      </c>
      <c r="CU965">
        <v>0</v>
      </c>
      <c r="CV965">
        <v>0</v>
      </c>
      <c r="CW965">
        <v>0</v>
      </c>
      <c r="CX965">
        <v>18</v>
      </c>
      <c r="CY965">
        <v>0</v>
      </c>
      <c r="CZ965">
        <v>0</v>
      </c>
      <c r="DA965">
        <v>18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1.59</v>
      </c>
      <c r="DV965">
        <v>0</v>
      </c>
      <c r="DW965">
        <v>0</v>
      </c>
      <c r="DX965">
        <v>0</v>
      </c>
      <c r="DY965" s="4"/>
      <c r="DZ965" s="3" t="s">
        <v>4151</v>
      </c>
      <c r="EA965">
        <v>0</v>
      </c>
      <c r="EB965">
        <v>0</v>
      </c>
      <c r="EC965">
        <v>127</v>
      </c>
      <c r="ED965">
        <v>0</v>
      </c>
      <c r="EE965">
        <v>0</v>
      </c>
      <c r="EF965">
        <v>127</v>
      </c>
      <c r="EG965">
        <v>12.7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236</v>
      </c>
      <c r="B966" s="3" t="s">
        <v>237</v>
      </c>
      <c r="C966" s="3" t="s">
        <v>13</v>
      </c>
      <c r="D966" s="3" t="s">
        <v>14</v>
      </c>
      <c r="E966" s="3" t="s">
        <v>1112</v>
      </c>
      <c r="F966" s="3" t="s">
        <v>1113</v>
      </c>
      <c r="G966" s="3" t="s">
        <v>1114</v>
      </c>
      <c r="H966" s="3" t="s">
        <v>1115</v>
      </c>
      <c r="I966" s="3" t="s">
        <v>38</v>
      </c>
      <c r="J966" s="3" t="s">
        <v>39</v>
      </c>
      <c r="K966" s="3" t="s">
        <v>1116</v>
      </c>
      <c r="L966" s="3" t="s">
        <v>1117</v>
      </c>
      <c r="M966" s="3" t="s">
        <v>239</v>
      </c>
      <c r="N966" s="3" t="s">
        <v>699</v>
      </c>
      <c r="O966">
        <v>3</v>
      </c>
      <c r="P966" s="3" t="s">
        <v>2652</v>
      </c>
      <c r="Q966" s="3" t="s">
        <v>2652</v>
      </c>
      <c r="R966" s="3" t="s">
        <v>2652</v>
      </c>
      <c r="S966" s="3" t="s">
        <v>3475</v>
      </c>
      <c r="T966" s="3" t="s">
        <v>3476</v>
      </c>
      <c r="U966" s="3" t="s">
        <v>241</v>
      </c>
      <c r="V966" s="3" t="s">
        <v>242</v>
      </c>
      <c r="W966" s="3" t="s">
        <v>243</v>
      </c>
      <c r="X966" s="3" t="s">
        <v>243</v>
      </c>
      <c r="Y966" s="3" t="s">
        <v>244</v>
      </c>
      <c r="Z966" s="3" t="s">
        <v>540</v>
      </c>
      <c r="AA966" s="3" t="s">
        <v>245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1</v>
      </c>
      <c r="BJ966">
        <v>0</v>
      </c>
      <c r="BK966">
        <v>0</v>
      </c>
      <c r="BL966">
        <v>0</v>
      </c>
      <c r="BM966">
        <v>1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1</v>
      </c>
      <c r="DN966">
        <v>0</v>
      </c>
      <c r="DO966">
        <v>0</v>
      </c>
      <c r="DP966">
        <v>0</v>
      </c>
      <c r="DQ966">
        <v>1</v>
      </c>
      <c r="DR966">
        <v>0</v>
      </c>
      <c r="DS966">
        <v>0</v>
      </c>
      <c r="DT966">
        <v>1</v>
      </c>
      <c r="DU966">
        <v>27.5</v>
      </c>
      <c r="DV966">
        <v>0</v>
      </c>
      <c r="DW966">
        <v>0</v>
      </c>
      <c r="DX966">
        <v>0</v>
      </c>
      <c r="DY966" s="4"/>
      <c r="DZ966" s="3" t="s">
        <v>4151</v>
      </c>
      <c r="EA966">
        <v>0</v>
      </c>
      <c r="EB966">
        <v>0</v>
      </c>
      <c r="EC966">
        <v>2</v>
      </c>
      <c r="ED966">
        <v>0</v>
      </c>
      <c r="EE966">
        <v>0</v>
      </c>
      <c r="EF966">
        <v>2</v>
      </c>
      <c r="EG966">
        <v>1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236</v>
      </c>
      <c r="B967" s="3" t="s">
        <v>237</v>
      </c>
      <c r="C967" s="3" t="s">
        <v>13</v>
      </c>
      <c r="D967" s="3" t="s">
        <v>14</v>
      </c>
      <c r="E967" s="3" t="s">
        <v>1186</v>
      </c>
      <c r="F967" s="3" t="s">
        <v>1187</v>
      </c>
      <c r="G967" s="3" t="s">
        <v>1114</v>
      </c>
      <c r="H967" s="3" t="s">
        <v>1115</v>
      </c>
      <c r="I967" s="3" t="s">
        <v>191</v>
      </c>
      <c r="J967" s="3" t="s">
        <v>192</v>
      </c>
      <c r="K967" s="3" t="s">
        <v>1178</v>
      </c>
      <c r="L967" s="3" t="s">
        <v>1179</v>
      </c>
      <c r="M967" s="3" t="s">
        <v>239</v>
      </c>
      <c r="N967" s="3" t="s">
        <v>699</v>
      </c>
      <c r="O967">
        <v>2</v>
      </c>
      <c r="P967" s="3" t="s">
        <v>2652</v>
      </c>
      <c r="Q967" s="3" t="s">
        <v>2652</v>
      </c>
      <c r="R967" s="3" t="s">
        <v>2652</v>
      </c>
      <c r="S967" s="3" t="s">
        <v>1195</v>
      </c>
      <c r="T967" s="3" t="s">
        <v>1825</v>
      </c>
      <c r="U967" s="3" t="s">
        <v>241</v>
      </c>
      <c r="V967" s="3" t="s">
        <v>242</v>
      </c>
      <c r="W967" s="3" t="s">
        <v>262</v>
      </c>
      <c r="X967" s="3" t="s">
        <v>263</v>
      </c>
      <c r="Y967" s="3" t="s">
        <v>244</v>
      </c>
      <c r="Z967" s="3" t="s">
        <v>2716</v>
      </c>
      <c r="AA967" s="3" t="s">
        <v>245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2</v>
      </c>
      <c r="DN967">
        <v>0</v>
      </c>
      <c r="DO967">
        <v>0</v>
      </c>
      <c r="DP967">
        <v>0</v>
      </c>
      <c r="DQ967">
        <v>2</v>
      </c>
      <c r="DR967">
        <v>0</v>
      </c>
      <c r="DS967">
        <v>0</v>
      </c>
      <c r="DT967">
        <v>2</v>
      </c>
      <c r="DU967">
        <v>19.13</v>
      </c>
      <c r="DV967">
        <v>0</v>
      </c>
      <c r="DW967">
        <v>0</v>
      </c>
      <c r="DX967">
        <v>0</v>
      </c>
      <c r="DY967" s="4"/>
      <c r="DZ967" s="3" t="s">
        <v>4151</v>
      </c>
      <c r="EA967">
        <v>0</v>
      </c>
      <c r="EB967">
        <v>0</v>
      </c>
      <c r="EC967">
        <v>2</v>
      </c>
      <c r="ED967">
        <v>0</v>
      </c>
      <c r="EE967">
        <v>0</v>
      </c>
      <c r="EF967">
        <v>2</v>
      </c>
      <c r="EG967">
        <v>2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236</v>
      </c>
      <c r="B968" s="3" t="s">
        <v>237</v>
      </c>
      <c r="C968" s="3" t="s">
        <v>13</v>
      </c>
      <c r="D968" s="3" t="s">
        <v>14</v>
      </c>
      <c r="E968" s="3" t="s">
        <v>1186</v>
      </c>
      <c r="F968" s="3" t="s">
        <v>1187</v>
      </c>
      <c r="G968" s="3" t="s">
        <v>1114</v>
      </c>
      <c r="H968" s="3" t="s">
        <v>1115</v>
      </c>
      <c r="I968" s="3" t="s">
        <v>114</v>
      </c>
      <c r="J968" s="3" t="s">
        <v>115</v>
      </c>
      <c r="K968" s="3" t="s">
        <v>1178</v>
      </c>
      <c r="L968" s="3" t="s">
        <v>1179</v>
      </c>
      <c r="M968" s="3" t="s">
        <v>239</v>
      </c>
      <c r="N968" s="3" t="s">
        <v>699</v>
      </c>
      <c r="O968">
        <v>2</v>
      </c>
      <c r="P968" s="3" t="s">
        <v>2652</v>
      </c>
      <c r="Q968" s="3" t="s">
        <v>2652</v>
      </c>
      <c r="R968" s="3" t="s">
        <v>2652</v>
      </c>
      <c r="S968" s="3" t="s">
        <v>1139</v>
      </c>
      <c r="T968" s="3" t="s">
        <v>1734</v>
      </c>
      <c r="U968" s="3" t="s">
        <v>269</v>
      </c>
      <c r="V968" s="3" t="s">
        <v>242</v>
      </c>
      <c r="W968" s="3" t="s">
        <v>262</v>
      </c>
      <c r="X968" s="3" t="s">
        <v>263</v>
      </c>
      <c r="Y968" s="3" t="s">
        <v>244</v>
      </c>
      <c r="Z968" s="3" t="s">
        <v>2716</v>
      </c>
      <c r="AA968" s="3" t="s">
        <v>245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1</v>
      </c>
      <c r="CX968">
        <v>0</v>
      </c>
      <c r="CY968">
        <v>0</v>
      </c>
      <c r="CZ968">
        <v>0</v>
      </c>
      <c r="DA968">
        <v>1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104.75</v>
      </c>
      <c r="DV968">
        <v>0</v>
      </c>
      <c r="DW968">
        <v>0</v>
      </c>
      <c r="DX968">
        <v>0</v>
      </c>
      <c r="DY968" s="4"/>
      <c r="DZ968" s="3" t="s">
        <v>4151</v>
      </c>
      <c r="EA968">
        <v>0</v>
      </c>
      <c r="EB968">
        <v>0</v>
      </c>
      <c r="EC968">
        <v>1</v>
      </c>
      <c r="ED968">
        <v>0</v>
      </c>
      <c r="EE968">
        <v>0</v>
      </c>
      <c r="EF968">
        <v>1</v>
      </c>
      <c r="EG968">
        <v>1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236</v>
      </c>
      <c r="B969" s="3" t="s">
        <v>237</v>
      </c>
      <c r="C969" s="3" t="s">
        <v>13</v>
      </c>
      <c r="D969" s="3" t="s">
        <v>14</v>
      </c>
      <c r="E969" s="3" t="s">
        <v>1186</v>
      </c>
      <c r="F969" s="3" t="s">
        <v>1187</v>
      </c>
      <c r="G969" s="3" t="s">
        <v>1114</v>
      </c>
      <c r="H969" s="3" t="s">
        <v>1115</v>
      </c>
      <c r="I969" s="3" t="s">
        <v>20</v>
      </c>
      <c r="J969" s="3" t="s">
        <v>2555</v>
      </c>
      <c r="K969" s="3" t="s">
        <v>1178</v>
      </c>
      <c r="L969" s="3" t="s">
        <v>1184</v>
      </c>
      <c r="M969" s="3" t="s">
        <v>239</v>
      </c>
      <c r="N969" s="3" t="s">
        <v>699</v>
      </c>
      <c r="O969">
        <v>2</v>
      </c>
      <c r="P969" s="3" t="s">
        <v>2652</v>
      </c>
      <c r="Q969" s="3" t="s">
        <v>2652</v>
      </c>
      <c r="R969" s="3" t="s">
        <v>2652</v>
      </c>
      <c r="S969" s="3" t="s">
        <v>1139</v>
      </c>
      <c r="T969" s="3" t="s">
        <v>1734</v>
      </c>
      <c r="U969" s="3" t="s">
        <v>269</v>
      </c>
      <c r="V969" s="3" t="s">
        <v>242</v>
      </c>
      <c r="W969" s="3" t="s">
        <v>262</v>
      </c>
      <c r="X969" s="3" t="s">
        <v>263</v>
      </c>
      <c r="Y969" s="3" t="s">
        <v>244</v>
      </c>
      <c r="Z969" s="3" t="s">
        <v>2716</v>
      </c>
      <c r="AA969" s="3" t="s">
        <v>245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1</v>
      </c>
      <c r="CP969">
        <v>0</v>
      </c>
      <c r="CQ969">
        <v>0</v>
      </c>
      <c r="CR969">
        <v>0</v>
      </c>
      <c r="CS969">
        <v>1</v>
      </c>
      <c r="CT969">
        <v>0</v>
      </c>
      <c r="CU969">
        <v>0</v>
      </c>
      <c r="CV969">
        <v>0</v>
      </c>
      <c r="CW969">
        <v>1</v>
      </c>
      <c r="CX969">
        <v>0</v>
      </c>
      <c r="CY969">
        <v>0</v>
      </c>
      <c r="CZ969">
        <v>0</v>
      </c>
      <c r="DA969">
        <v>1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104.75</v>
      </c>
      <c r="DV969">
        <v>0</v>
      </c>
      <c r="DW969">
        <v>0</v>
      </c>
      <c r="DX969">
        <v>0</v>
      </c>
      <c r="DY969" s="4"/>
      <c r="DZ969" s="3" t="s">
        <v>4151</v>
      </c>
      <c r="EA969">
        <v>0</v>
      </c>
      <c r="EB969">
        <v>0</v>
      </c>
      <c r="EC969">
        <v>2</v>
      </c>
      <c r="ED969">
        <v>0</v>
      </c>
      <c r="EE969">
        <v>0</v>
      </c>
      <c r="EF969">
        <v>2</v>
      </c>
      <c r="EG969">
        <v>1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236</v>
      </c>
      <c r="B970" s="3" t="s">
        <v>237</v>
      </c>
      <c r="C970" s="3" t="s">
        <v>13</v>
      </c>
      <c r="D970" s="3" t="s">
        <v>14</v>
      </c>
      <c r="E970" s="3" t="s">
        <v>1112</v>
      </c>
      <c r="F970" s="3" t="s">
        <v>1113</v>
      </c>
      <c r="G970" s="3" t="s">
        <v>1114</v>
      </c>
      <c r="H970" s="3" t="s">
        <v>1115</v>
      </c>
      <c r="I970" s="3" t="s">
        <v>27</v>
      </c>
      <c r="J970" s="3" t="s">
        <v>28</v>
      </c>
      <c r="K970" s="3" t="s">
        <v>1116</v>
      </c>
      <c r="L970" s="3" t="s">
        <v>1206</v>
      </c>
      <c r="M970" s="3" t="s">
        <v>239</v>
      </c>
      <c r="N970" s="3" t="s">
        <v>699</v>
      </c>
      <c r="O970">
        <v>3</v>
      </c>
      <c r="P970" s="3" t="s">
        <v>1118</v>
      </c>
      <c r="Q970" s="3" t="s">
        <v>1118</v>
      </c>
      <c r="R970" s="3" t="s">
        <v>1118</v>
      </c>
      <c r="S970" s="3" t="s">
        <v>1110</v>
      </c>
      <c r="T970" s="3" t="s">
        <v>1989</v>
      </c>
      <c r="U970" s="3" t="s">
        <v>241</v>
      </c>
      <c r="V970" s="3" t="s">
        <v>242</v>
      </c>
      <c r="W970" s="3" t="s">
        <v>505</v>
      </c>
      <c r="X970" s="3" t="s">
        <v>505</v>
      </c>
      <c r="Y970" s="3" t="s">
        <v>267</v>
      </c>
      <c r="Z970" s="3" t="s">
        <v>540</v>
      </c>
      <c r="AA970" s="3" t="s">
        <v>245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200</v>
      </c>
      <c r="DN970">
        <v>0</v>
      </c>
      <c r="DO970">
        <v>0</v>
      </c>
      <c r="DP970">
        <v>0</v>
      </c>
      <c r="DQ970">
        <v>200</v>
      </c>
      <c r="DR970">
        <v>0</v>
      </c>
      <c r="DS970">
        <v>0</v>
      </c>
      <c r="DT970">
        <v>200</v>
      </c>
      <c r="DU970">
        <v>0.12</v>
      </c>
      <c r="DV970">
        <v>0</v>
      </c>
      <c r="DW970">
        <v>0</v>
      </c>
      <c r="DX970">
        <v>0</v>
      </c>
      <c r="DY970" s="4"/>
      <c r="DZ970" s="3" t="s">
        <v>4151</v>
      </c>
      <c r="EA970">
        <v>0</v>
      </c>
      <c r="EB970">
        <v>0</v>
      </c>
      <c r="EC970">
        <v>200</v>
      </c>
      <c r="ED970">
        <v>0</v>
      </c>
      <c r="EE970">
        <v>0</v>
      </c>
      <c r="EF970">
        <v>200</v>
      </c>
      <c r="EG970">
        <v>200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236</v>
      </c>
      <c r="B971" s="3" t="s">
        <v>237</v>
      </c>
      <c r="C971" s="3" t="s">
        <v>13</v>
      </c>
      <c r="D971" s="3" t="s">
        <v>14</v>
      </c>
      <c r="E971" s="3" t="s">
        <v>692</v>
      </c>
      <c r="F971" s="3" t="s">
        <v>693</v>
      </c>
      <c r="G971" s="3" t="s">
        <v>694</v>
      </c>
      <c r="H971" s="3" t="s">
        <v>695</v>
      </c>
      <c r="I971" s="3" t="s">
        <v>51</v>
      </c>
      <c r="J971" s="3" t="s">
        <v>52</v>
      </c>
      <c r="K971" s="3" t="s">
        <v>696</v>
      </c>
      <c r="L971" s="3" t="s">
        <v>697</v>
      </c>
      <c r="M971" s="3" t="s">
        <v>239</v>
      </c>
      <c r="N971" s="3" t="s">
        <v>698</v>
      </c>
      <c r="O971">
        <v>4</v>
      </c>
      <c r="P971" s="3" t="s">
        <v>2652</v>
      </c>
      <c r="Q971" s="3" t="s">
        <v>2652</v>
      </c>
      <c r="R971" s="3" t="s">
        <v>2652</v>
      </c>
      <c r="S971" s="3" t="s">
        <v>2851</v>
      </c>
      <c r="T971" s="3" t="s">
        <v>2852</v>
      </c>
      <c r="U971" s="3" t="s">
        <v>330</v>
      </c>
      <c r="V971" s="3" t="s">
        <v>264</v>
      </c>
      <c r="W971" s="3" t="s">
        <v>264</v>
      </c>
      <c r="X971" s="3" t="s">
        <v>3175</v>
      </c>
      <c r="Y971" s="3" t="s">
        <v>267</v>
      </c>
      <c r="Z971" s="3" t="s">
        <v>2715</v>
      </c>
      <c r="AA971" s="3" t="s">
        <v>245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100</v>
      </c>
      <c r="CA971">
        <v>0</v>
      </c>
      <c r="CB971">
        <v>100</v>
      </c>
      <c r="CC971">
        <v>10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25</v>
      </c>
      <c r="DG971">
        <v>0</v>
      </c>
      <c r="DH971">
        <v>25</v>
      </c>
      <c r="DI971">
        <v>25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3.23</v>
      </c>
      <c r="DV971">
        <v>0</v>
      </c>
      <c r="DW971">
        <v>0</v>
      </c>
      <c r="DX971">
        <v>0</v>
      </c>
      <c r="DY971" s="4"/>
      <c r="DZ971" s="3" t="s">
        <v>4151</v>
      </c>
      <c r="EA971">
        <v>0</v>
      </c>
      <c r="EB971">
        <v>0</v>
      </c>
      <c r="EC971">
        <v>125</v>
      </c>
      <c r="ED971">
        <v>0</v>
      </c>
      <c r="EE971">
        <v>0</v>
      </c>
      <c r="EF971">
        <v>125</v>
      </c>
      <c r="EG971">
        <v>62.5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236</v>
      </c>
      <c r="B972" s="3" t="s">
        <v>237</v>
      </c>
      <c r="C972" s="3" t="s">
        <v>13</v>
      </c>
      <c r="D972" s="3" t="s">
        <v>14</v>
      </c>
      <c r="E972" s="3" t="s">
        <v>1186</v>
      </c>
      <c r="F972" s="3" t="s">
        <v>1187</v>
      </c>
      <c r="G972" s="3" t="s">
        <v>1114</v>
      </c>
      <c r="H972" s="3" t="s">
        <v>1115</v>
      </c>
      <c r="I972" s="3" t="s">
        <v>67</v>
      </c>
      <c r="J972" s="3" t="s">
        <v>68</v>
      </c>
      <c r="K972" s="3" t="s">
        <v>1178</v>
      </c>
      <c r="L972" s="3" t="s">
        <v>1184</v>
      </c>
      <c r="M972" s="3" t="s">
        <v>239</v>
      </c>
      <c r="N972" s="3" t="s">
        <v>699</v>
      </c>
      <c r="O972">
        <v>4</v>
      </c>
      <c r="P972" s="3" t="s">
        <v>2652</v>
      </c>
      <c r="Q972" s="3" t="s">
        <v>2652</v>
      </c>
      <c r="R972" s="3" t="s">
        <v>2652</v>
      </c>
      <c r="S972" s="3" t="s">
        <v>491</v>
      </c>
      <c r="T972" s="3" t="s">
        <v>3047</v>
      </c>
      <c r="U972" s="3" t="s">
        <v>340</v>
      </c>
      <c r="V972" s="3" t="s">
        <v>264</v>
      </c>
      <c r="W972" s="3" t="s">
        <v>3176</v>
      </c>
      <c r="X972" s="3" t="s">
        <v>3177</v>
      </c>
      <c r="Y972" s="3" t="s">
        <v>267</v>
      </c>
      <c r="Z972" s="3" t="s">
        <v>2715</v>
      </c>
      <c r="AA972" s="3" t="s">
        <v>245</v>
      </c>
      <c r="AB972">
        <v>0</v>
      </c>
      <c r="AC972">
        <v>0</v>
      </c>
      <c r="AD972">
        <v>1</v>
      </c>
      <c r="AE972">
        <v>0</v>
      </c>
      <c r="AF972">
        <v>0</v>
      </c>
      <c r="AG972">
        <v>1</v>
      </c>
      <c r="AH972">
        <v>0</v>
      </c>
      <c r="AI972">
        <v>0</v>
      </c>
      <c r="AJ972">
        <v>0</v>
      </c>
      <c r="AK972">
        <v>0</v>
      </c>
      <c r="AL972">
        <v>1</v>
      </c>
      <c r="AM972">
        <v>0</v>
      </c>
      <c r="AN972">
        <v>0</v>
      </c>
      <c r="AO972">
        <v>1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1</v>
      </c>
      <c r="BK972">
        <v>0</v>
      </c>
      <c r="BL972">
        <v>0</v>
      </c>
      <c r="BM972">
        <v>1</v>
      </c>
      <c r="BN972">
        <v>0</v>
      </c>
      <c r="BO972">
        <v>0</v>
      </c>
      <c r="BP972">
        <v>0</v>
      </c>
      <c r="BQ972">
        <v>0</v>
      </c>
      <c r="BR972">
        <v>1</v>
      </c>
      <c r="BS972">
        <v>0</v>
      </c>
      <c r="BT972">
        <v>0</v>
      </c>
      <c r="BU972">
        <v>1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1</v>
      </c>
      <c r="DG972">
        <v>0</v>
      </c>
      <c r="DH972">
        <v>0</v>
      </c>
      <c r="DI972">
        <v>1</v>
      </c>
      <c r="DJ972">
        <v>0</v>
      </c>
      <c r="DK972">
        <v>0</v>
      </c>
      <c r="DL972">
        <v>0</v>
      </c>
      <c r="DM972">
        <v>0</v>
      </c>
      <c r="DN972">
        <v>1</v>
      </c>
      <c r="DO972">
        <v>0</v>
      </c>
      <c r="DP972">
        <v>0</v>
      </c>
      <c r="DQ972">
        <v>1</v>
      </c>
      <c r="DR972">
        <v>0</v>
      </c>
      <c r="DS972">
        <v>0</v>
      </c>
      <c r="DT972">
        <v>1</v>
      </c>
      <c r="DU972">
        <v>13.23</v>
      </c>
      <c r="DV972">
        <v>0</v>
      </c>
      <c r="DW972">
        <v>0</v>
      </c>
      <c r="DX972">
        <v>0</v>
      </c>
      <c r="DY972" s="4"/>
      <c r="DZ972" s="3" t="s">
        <v>4151</v>
      </c>
      <c r="EA972">
        <v>0</v>
      </c>
      <c r="EB972">
        <v>0</v>
      </c>
      <c r="EC972">
        <v>6</v>
      </c>
      <c r="ED972">
        <v>0</v>
      </c>
      <c r="EE972">
        <v>0</v>
      </c>
      <c r="EF972">
        <v>6</v>
      </c>
      <c r="EG972">
        <v>1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236</v>
      </c>
      <c r="B973" s="3" t="s">
        <v>237</v>
      </c>
      <c r="C973" s="3" t="s">
        <v>13</v>
      </c>
      <c r="D973" s="3" t="s">
        <v>14</v>
      </c>
      <c r="E973" s="3" t="s">
        <v>1186</v>
      </c>
      <c r="F973" s="3" t="s">
        <v>1187</v>
      </c>
      <c r="G973" s="3" t="s">
        <v>1114</v>
      </c>
      <c r="H973" s="3" t="s">
        <v>1115</v>
      </c>
      <c r="I973" s="3" t="s">
        <v>88</v>
      </c>
      <c r="J973" s="3" t="s">
        <v>89</v>
      </c>
      <c r="K973" s="3" t="s">
        <v>1178</v>
      </c>
      <c r="L973" s="3" t="s">
        <v>1184</v>
      </c>
      <c r="M973" s="3" t="s">
        <v>239</v>
      </c>
      <c r="N973" s="3" t="s">
        <v>699</v>
      </c>
      <c r="O973">
        <v>2</v>
      </c>
      <c r="P973" s="3" t="s">
        <v>2652</v>
      </c>
      <c r="Q973" s="3" t="s">
        <v>2652</v>
      </c>
      <c r="R973" s="3" t="s">
        <v>2652</v>
      </c>
      <c r="S973" s="3" t="s">
        <v>2747</v>
      </c>
      <c r="T973" s="3" t="s">
        <v>3052</v>
      </c>
      <c r="U973" s="3" t="s">
        <v>241</v>
      </c>
      <c r="V973" s="3" t="s">
        <v>242</v>
      </c>
      <c r="W973" s="3" t="s">
        <v>251</v>
      </c>
      <c r="X973" s="3" t="s">
        <v>252</v>
      </c>
      <c r="Y973" s="3" t="s">
        <v>244</v>
      </c>
      <c r="Z973" s="3" t="s">
        <v>540</v>
      </c>
      <c r="AA973" s="3" t="s">
        <v>245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100</v>
      </c>
      <c r="CP973">
        <v>0</v>
      </c>
      <c r="CQ973">
        <v>0</v>
      </c>
      <c r="CR973">
        <v>0</v>
      </c>
      <c r="CS973">
        <v>10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3.13</v>
      </c>
      <c r="DV973">
        <v>0</v>
      </c>
      <c r="DW973">
        <v>0</v>
      </c>
      <c r="DX973">
        <v>0</v>
      </c>
      <c r="DY973" s="4"/>
      <c r="DZ973" s="3" t="s">
        <v>4151</v>
      </c>
      <c r="EA973">
        <v>0</v>
      </c>
      <c r="EB973">
        <v>0</v>
      </c>
      <c r="EC973">
        <v>100</v>
      </c>
      <c r="ED973">
        <v>0</v>
      </c>
      <c r="EE973">
        <v>0</v>
      </c>
      <c r="EF973">
        <v>100</v>
      </c>
      <c r="EG973">
        <v>100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236</v>
      </c>
      <c r="B974" s="3" t="s">
        <v>237</v>
      </c>
      <c r="C974" s="3" t="s">
        <v>13</v>
      </c>
      <c r="D974" s="3" t="s">
        <v>14</v>
      </c>
      <c r="E974" s="3" t="s">
        <v>1186</v>
      </c>
      <c r="F974" s="3" t="s">
        <v>1187</v>
      </c>
      <c r="G974" s="3" t="s">
        <v>1114</v>
      </c>
      <c r="H974" s="3" t="s">
        <v>1115</v>
      </c>
      <c r="I974" s="3" t="s">
        <v>191</v>
      </c>
      <c r="J974" s="3" t="s">
        <v>192</v>
      </c>
      <c r="K974" s="3" t="s">
        <v>1178</v>
      </c>
      <c r="L974" s="3" t="s">
        <v>1179</v>
      </c>
      <c r="M974" s="3" t="s">
        <v>239</v>
      </c>
      <c r="N974" s="3" t="s">
        <v>699</v>
      </c>
      <c r="O974">
        <v>2</v>
      </c>
      <c r="P974" s="3" t="s">
        <v>2652</v>
      </c>
      <c r="Q974" s="3" t="s">
        <v>2652</v>
      </c>
      <c r="R974" s="3" t="s">
        <v>2652</v>
      </c>
      <c r="S974" s="3" t="s">
        <v>3260</v>
      </c>
      <c r="T974" s="3" t="s">
        <v>3261</v>
      </c>
      <c r="U974" s="3" t="s">
        <v>241</v>
      </c>
      <c r="V974" s="3" t="s">
        <v>242</v>
      </c>
      <c r="W974" s="3" t="s">
        <v>243</v>
      </c>
      <c r="X974" s="3" t="s">
        <v>243</v>
      </c>
      <c r="Y974" s="3" t="s">
        <v>267</v>
      </c>
      <c r="Z974" s="3" t="s">
        <v>2716</v>
      </c>
      <c r="AA974" s="3" t="s">
        <v>245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1</v>
      </c>
      <c r="CP974">
        <v>0</v>
      </c>
      <c r="CQ974">
        <v>0</v>
      </c>
      <c r="CR974">
        <v>0</v>
      </c>
      <c r="CS974">
        <v>1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3</v>
      </c>
      <c r="DF974">
        <v>0</v>
      </c>
      <c r="DG974">
        <v>0</v>
      </c>
      <c r="DH974">
        <v>0</v>
      </c>
      <c r="DI974">
        <v>3</v>
      </c>
      <c r="DJ974">
        <v>0</v>
      </c>
      <c r="DK974">
        <v>0</v>
      </c>
      <c r="DL974">
        <v>0</v>
      </c>
      <c r="DM974">
        <v>1</v>
      </c>
      <c r="DN974">
        <v>0</v>
      </c>
      <c r="DO974">
        <v>0</v>
      </c>
      <c r="DP974">
        <v>0</v>
      </c>
      <c r="DQ974">
        <v>1</v>
      </c>
      <c r="DR974">
        <v>0</v>
      </c>
      <c r="DS974">
        <v>0</v>
      </c>
      <c r="DT974">
        <v>1</v>
      </c>
      <c r="DU974">
        <v>1.1399999999999999</v>
      </c>
      <c r="DV974">
        <v>0</v>
      </c>
      <c r="DW974">
        <v>0</v>
      </c>
      <c r="DX974">
        <v>0</v>
      </c>
      <c r="DY974" s="4"/>
      <c r="DZ974" s="3" t="s">
        <v>4151</v>
      </c>
      <c r="EA974">
        <v>0</v>
      </c>
      <c r="EB974">
        <v>0</v>
      </c>
      <c r="EC974">
        <v>5</v>
      </c>
      <c r="ED974">
        <v>0</v>
      </c>
      <c r="EE974">
        <v>0</v>
      </c>
      <c r="EF974">
        <v>5</v>
      </c>
      <c r="EG974">
        <v>1.6666669999999999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236</v>
      </c>
      <c r="B975" s="3" t="s">
        <v>237</v>
      </c>
      <c r="C975" s="3" t="s">
        <v>13</v>
      </c>
      <c r="D975" s="3" t="s">
        <v>14</v>
      </c>
      <c r="E975" s="3" t="s">
        <v>1112</v>
      </c>
      <c r="F975" s="3" t="s">
        <v>1113</v>
      </c>
      <c r="G975" s="3" t="s">
        <v>1114</v>
      </c>
      <c r="H975" s="3" t="s">
        <v>1115</v>
      </c>
      <c r="I975" s="3" t="s">
        <v>38</v>
      </c>
      <c r="J975" s="3" t="s">
        <v>39</v>
      </c>
      <c r="K975" s="3" t="s">
        <v>1116</v>
      </c>
      <c r="L975" s="3" t="s">
        <v>1117</v>
      </c>
      <c r="M975" s="3" t="s">
        <v>239</v>
      </c>
      <c r="N975" s="3" t="s">
        <v>699</v>
      </c>
      <c r="O975">
        <v>3</v>
      </c>
      <c r="P975" s="3" t="s">
        <v>2652</v>
      </c>
      <c r="Q975" s="3" t="s">
        <v>2652</v>
      </c>
      <c r="R975" s="3" t="s">
        <v>2652</v>
      </c>
      <c r="S975" s="3" t="s">
        <v>2653</v>
      </c>
      <c r="T975" s="3" t="s">
        <v>2654</v>
      </c>
      <c r="U975" s="3" t="s">
        <v>241</v>
      </c>
      <c r="V975" s="3" t="s">
        <v>242</v>
      </c>
      <c r="W975" s="3" t="s">
        <v>505</v>
      </c>
      <c r="X975" s="3" t="s">
        <v>505</v>
      </c>
      <c r="Y975" s="3" t="s">
        <v>267</v>
      </c>
      <c r="Z975" s="3" t="s">
        <v>540</v>
      </c>
      <c r="AA975" s="3" t="s">
        <v>245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2</v>
      </c>
      <c r="CP975">
        <v>0</v>
      </c>
      <c r="CQ975">
        <v>0</v>
      </c>
      <c r="CR975">
        <v>0</v>
      </c>
      <c r="CS975">
        <v>2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88.45</v>
      </c>
      <c r="DV975">
        <v>0</v>
      </c>
      <c r="DW975">
        <v>0</v>
      </c>
      <c r="DX975">
        <v>0</v>
      </c>
      <c r="DY975" s="4"/>
      <c r="DZ975" s="3" t="s">
        <v>4151</v>
      </c>
      <c r="EA975">
        <v>0</v>
      </c>
      <c r="EB975">
        <v>0</v>
      </c>
      <c r="EC975">
        <v>2</v>
      </c>
      <c r="ED975">
        <v>0</v>
      </c>
      <c r="EE975">
        <v>0</v>
      </c>
      <c r="EF975">
        <v>2</v>
      </c>
      <c r="EG975">
        <v>2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236</v>
      </c>
      <c r="B976" s="3" t="s">
        <v>237</v>
      </c>
      <c r="C976" s="3" t="s">
        <v>13</v>
      </c>
      <c r="D976" s="3" t="s">
        <v>14</v>
      </c>
      <c r="E976" s="3" t="s">
        <v>1186</v>
      </c>
      <c r="F976" s="3" t="s">
        <v>1187</v>
      </c>
      <c r="G976" s="3" t="s">
        <v>1114</v>
      </c>
      <c r="H976" s="3" t="s">
        <v>1115</v>
      </c>
      <c r="I976" s="3" t="s">
        <v>45</v>
      </c>
      <c r="J976" s="3" t="s">
        <v>46</v>
      </c>
      <c r="K976" s="3" t="s">
        <v>1116</v>
      </c>
      <c r="L976" s="3" t="s">
        <v>1117</v>
      </c>
      <c r="M976" s="3" t="s">
        <v>239</v>
      </c>
      <c r="N976" s="3" t="s">
        <v>699</v>
      </c>
      <c r="O976">
        <v>4</v>
      </c>
      <c r="P976" s="3" t="s">
        <v>2652</v>
      </c>
      <c r="Q976" s="3" t="s">
        <v>2652</v>
      </c>
      <c r="R976" s="3" t="s">
        <v>2652</v>
      </c>
      <c r="S976" s="3" t="s">
        <v>3351</v>
      </c>
      <c r="T976" s="3" t="s">
        <v>3352</v>
      </c>
      <c r="U976" s="3" t="s">
        <v>269</v>
      </c>
      <c r="V976" s="3" t="s">
        <v>242</v>
      </c>
      <c r="W976" s="3" t="s">
        <v>262</v>
      </c>
      <c r="X976" s="3" t="s">
        <v>263</v>
      </c>
      <c r="Y976" s="3" t="s">
        <v>244</v>
      </c>
      <c r="Z976" s="3" t="s">
        <v>2716</v>
      </c>
      <c r="AA976" s="3" t="s">
        <v>245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1</v>
      </c>
      <c r="BB976">
        <v>0</v>
      </c>
      <c r="BC976">
        <v>0</v>
      </c>
      <c r="BD976">
        <v>0</v>
      </c>
      <c r="BE976">
        <v>1</v>
      </c>
      <c r="BF976">
        <v>0</v>
      </c>
      <c r="BG976">
        <v>0</v>
      </c>
      <c r="BH976">
        <v>0</v>
      </c>
      <c r="BI976">
        <v>1</v>
      </c>
      <c r="BJ976">
        <v>0</v>
      </c>
      <c r="BK976">
        <v>0</v>
      </c>
      <c r="BL976">
        <v>0</v>
      </c>
      <c r="BM976">
        <v>1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1</v>
      </c>
      <c r="CP976">
        <v>0</v>
      </c>
      <c r="CQ976">
        <v>0</v>
      </c>
      <c r="CR976">
        <v>0</v>
      </c>
      <c r="CS976">
        <v>1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1</v>
      </c>
      <c r="DF976">
        <v>0</v>
      </c>
      <c r="DG976">
        <v>0</v>
      </c>
      <c r="DH976">
        <v>0</v>
      </c>
      <c r="DI976">
        <v>1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130</v>
      </c>
      <c r="DV976">
        <v>0</v>
      </c>
      <c r="DW976">
        <v>0</v>
      </c>
      <c r="DX976">
        <v>0</v>
      </c>
      <c r="DY976" s="4"/>
      <c r="DZ976" s="3" t="s">
        <v>4151</v>
      </c>
      <c r="EA976">
        <v>0</v>
      </c>
      <c r="EB976">
        <v>0</v>
      </c>
      <c r="EC976">
        <v>4</v>
      </c>
      <c r="ED976">
        <v>0</v>
      </c>
      <c r="EE976">
        <v>0</v>
      </c>
      <c r="EF976">
        <v>4</v>
      </c>
      <c r="EG976">
        <v>1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236</v>
      </c>
      <c r="B977" s="3" t="s">
        <v>237</v>
      </c>
      <c r="C977" s="3" t="s">
        <v>13</v>
      </c>
      <c r="D977" s="3" t="s">
        <v>14</v>
      </c>
      <c r="E977" s="3" t="s">
        <v>1186</v>
      </c>
      <c r="F977" s="3" t="s">
        <v>1187</v>
      </c>
      <c r="G977" s="3" t="s">
        <v>1114</v>
      </c>
      <c r="H977" s="3" t="s">
        <v>1115</v>
      </c>
      <c r="I977" s="3" t="s">
        <v>108</v>
      </c>
      <c r="J977" s="3" t="s">
        <v>109</v>
      </c>
      <c r="K977" s="3" t="s">
        <v>1178</v>
      </c>
      <c r="L977" s="3" t="s">
        <v>1179</v>
      </c>
      <c r="M977" s="3" t="s">
        <v>239</v>
      </c>
      <c r="N977" s="3" t="s">
        <v>699</v>
      </c>
      <c r="O977">
        <v>1</v>
      </c>
      <c r="P977" s="3" t="s">
        <v>2652</v>
      </c>
      <c r="Q977" s="3" t="s">
        <v>2652</v>
      </c>
      <c r="R977" s="3" t="s">
        <v>2652</v>
      </c>
      <c r="S977" s="3" t="s">
        <v>382</v>
      </c>
      <c r="T977" s="3" t="s">
        <v>3043</v>
      </c>
      <c r="U977" s="3" t="s">
        <v>241</v>
      </c>
      <c r="V977" s="3" t="s">
        <v>242</v>
      </c>
      <c r="W977" s="3" t="s">
        <v>243</v>
      </c>
      <c r="X977" s="3" t="s">
        <v>243</v>
      </c>
      <c r="Y977" s="3" t="s">
        <v>244</v>
      </c>
      <c r="Z977" s="3" t="s">
        <v>2716</v>
      </c>
      <c r="AA977" s="3" t="s">
        <v>245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1</v>
      </c>
      <c r="DN977">
        <v>0</v>
      </c>
      <c r="DO977">
        <v>0</v>
      </c>
      <c r="DP977">
        <v>0</v>
      </c>
      <c r="DQ977">
        <v>1</v>
      </c>
      <c r="DR977">
        <v>0</v>
      </c>
      <c r="DS977">
        <v>0</v>
      </c>
      <c r="DT977">
        <v>1</v>
      </c>
      <c r="DU977">
        <v>10.62</v>
      </c>
      <c r="DV977">
        <v>0</v>
      </c>
      <c r="DW977">
        <v>0</v>
      </c>
      <c r="DX977">
        <v>0</v>
      </c>
      <c r="DY977" s="4"/>
      <c r="DZ977" s="3" t="s">
        <v>4151</v>
      </c>
      <c r="EA977">
        <v>0</v>
      </c>
      <c r="EB977">
        <v>0</v>
      </c>
      <c r="EC977">
        <v>1</v>
      </c>
      <c r="ED977">
        <v>0</v>
      </c>
      <c r="EE977">
        <v>0</v>
      </c>
      <c r="EF977">
        <v>1</v>
      </c>
      <c r="EG977">
        <v>1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236</v>
      </c>
      <c r="B978" s="3" t="s">
        <v>237</v>
      </c>
      <c r="C978" s="3" t="s">
        <v>13</v>
      </c>
      <c r="D978" s="3" t="s">
        <v>14</v>
      </c>
      <c r="E978" s="3" t="s">
        <v>1186</v>
      </c>
      <c r="F978" s="3" t="s">
        <v>1187</v>
      </c>
      <c r="G978" s="3" t="s">
        <v>1114</v>
      </c>
      <c r="H978" s="3" t="s">
        <v>1115</v>
      </c>
      <c r="I978" s="3" t="s">
        <v>71</v>
      </c>
      <c r="J978" s="3" t="s">
        <v>72</v>
      </c>
      <c r="K978" s="3" t="s">
        <v>1178</v>
      </c>
      <c r="L978" s="3" t="s">
        <v>1184</v>
      </c>
      <c r="M978" s="3" t="s">
        <v>239</v>
      </c>
      <c r="N978" s="3" t="s">
        <v>699</v>
      </c>
      <c r="O978">
        <v>1</v>
      </c>
      <c r="P978" s="3" t="s">
        <v>2652</v>
      </c>
      <c r="Q978" s="3" t="s">
        <v>2652</v>
      </c>
      <c r="R978" s="3" t="s">
        <v>2652</v>
      </c>
      <c r="S978" s="3" t="s">
        <v>3353</v>
      </c>
      <c r="T978" s="3" t="s">
        <v>3354</v>
      </c>
      <c r="U978" s="3" t="s">
        <v>241</v>
      </c>
      <c r="V978" s="3" t="s">
        <v>242</v>
      </c>
      <c r="W978" s="3" t="s">
        <v>243</v>
      </c>
      <c r="X978" s="3" t="s">
        <v>243</v>
      </c>
      <c r="Y978" s="3" t="s">
        <v>244</v>
      </c>
      <c r="Z978" s="3" t="s">
        <v>540</v>
      </c>
      <c r="AA978" s="3" t="s">
        <v>245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1</v>
      </c>
      <c r="CX978">
        <v>0</v>
      </c>
      <c r="CY978">
        <v>0</v>
      </c>
      <c r="CZ978">
        <v>0</v>
      </c>
      <c r="DA978">
        <v>1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15</v>
      </c>
      <c r="DV978">
        <v>0</v>
      </c>
      <c r="DW978">
        <v>0</v>
      </c>
      <c r="DX978">
        <v>0</v>
      </c>
      <c r="DY978" s="4"/>
      <c r="DZ978" s="3" t="s">
        <v>4151</v>
      </c>
      <c r="EA978">
        <v>0</v>
      </c>
      <c r="EB978">
        <v>0</v>
      </c>
      <c r="EC978">
        <v>1</v>
      </c>
      <c r="ED978">
        <v>0</v>
      </c>
      <c r="EE978">
        <v>0</v>
      </c>
      <c r="EF978">
        <v>1</v>
      </c>
      <c r="EG978">
        <v>1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236</v>
      </c>
      <c r="B979" s="3" t="s">
        <v>237</v>
      </c>
      <c r="C979" s="3" t="s">
        <v>13</v>
      </c>
      <c r="D979" s="3" t="s">
        <v>14</v>
      </c>
      <c r="E979" s="3" t="s">
        <v>1186</v>
      </c>
      <c r="F979" s="3" t="s">
        <v>1187</v>
      </c>
      <c r="G979" s="3" t="s">
        <v>1114</v>
      </c>
      <c r="H979" s="3" t="s">
        <v>1115</v>
      </c>
      <c r="I979" s="3" t="s">
        <v>63</v>
      </c>
      <c r="J979" s="3" t="s">
        <v>64</v>
      </c>
      <c r="K979" s="3" t="s">
        <v>1178</v>
      </c>
      <c r="L979" s="3" t="s">
        <v>1179</v>
      </c>
      <c r="M979" s="3" t="s">
        <v>239</v>
      </c>
      <c r="N979" s="3" t="s">
        <v>699</v>
      </c>
      <c r="O979">
        <v>1</v>
      </c>
      <c r="P979" s="3" t="s">
        <v>2652</v>
      </c>
      <c r="Q979" s="3" t="s">
        <v>2652</v>
      </c>
      <c r="R979" s="3" t="s">
        <v>2652</v>
      </c>
      <c r="S979" s="3" t="s">
        <v>827</v>
      </c>
      <c r="T979" s="3" t="s">
        <v>1668</v>
      </c>
      <c r="U979" s="3" t="s">
        <v>334</v>
      </c>
      <c r="V979" s="3" t="s">
        <v>264</v>
      </c>
      <c r="W979" s="3" t="s">
        <v>3176</v>
      </c>
      <c r="X979" s="3" t="s">
        <v>3177</v>
      </c>
      <c r="Y979" s="3" t="s">
        <v>267</v>
      </c>
      <c r="Z979" s="3" t="s">
        <v>2715</v>
      </c>
      <c r="AA979" s="3" t="s">
        <v>245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3</v>
      </c>
      <c r="CA979">
        <v>0</v>
      </c>
      <c r="CB979">
        <v>0</v>
      </c>
      <c r="CC979">
        <v>3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1</v>
      </c>
      <c r="DG979">
        <v>0</v>
      </c>
      <c r="DH979">
        <v>0</v>
      </c>
      <c r="DI979">
        <v>1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6.82</v>
      </c>
      <c r="DV979">
        <v>0</v>
      </c>
      <c r="DW979">
        <v>0</v>
      </c>
      <c r="DX979">
        <v>0</v>
      </c>
      <c r="DY979" s="4"/>
      <c r="DZ979" s="3" t="s">
        <v>4151</v>
      </c>
      <c r="EA979">
        <v>0</v>
      </c>
      <c r="EB979">
        <v>0</v>
      </c>
      <c r="EC979">
        <v>4</v>
      </c>
      <c r="ED979">
        <v>0</v>
      </c>
      <c r="EE979">
        <v>0</v>
      </c>
      <c r="EF979">
        <v>4</v>
      </c>
      <c r="EG979">
        <v>2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236</v>
      </c>
      <c r="B980" s="3" t="s">
        <v>237</v>
      </c>
      <c r="C980" s="3" t="s">
        <v>13</v>
      </c>
      <c r="D980" s="3" t="s">
        <v>14</v>
      </c>
      <c r="E980" s="3" t="s">
        <v>1186</v>
      </c>
      <c r="F980" s="3" t="s">
        <v>1187</v>
      </c>
      <c r="G980" s="3" t="s">
        <v>1114</v>
      </c>
      <c r="H980" s="3" t="s">
        <v>1115</v>
      </c>
      <c r="I980" s="3" t="s">
        <v>191</v>
      </c>
      <c r="J980" s="3" t="s">
        <v>192</v>
      </c>
      <c r="K980" s="3" t="s">
        <v>1178</v>
      </c>
      <c r="L980" s="3" t="s">
        <v>1179</v>
      </c>
      <c r="M980" s="3" t="s">
        <v>239</v>
      </c>
      <c r="N980" s="3" t="s">
        <v>699</v>
      </c>
      <c r="O980">
        <v>2</v>
      </c>
      <c r="P980" s="3" t="s">
        <v>2652</v>
      </c>
      <c r="Q980" s="3" t="s">
        <v>2652</v>
      </c>
      <c r="R980" s="3" t="s">
        <v>2652</v>
      </c>
      <c r="S980" s="3" t="s">
        <v>341</v>
      </c>
      <c r="T980" s="3" t="s">
        <v>1795</v>
      </c>
      <c r="U980" s="3" t="s">
        <v>330</v>
      </c>
      <c r="V980" s="3" t="s">
        <v>264</v>
      </c>
      <c r="W980" s="3" t="s">
        <v>264</v>
      </c>
      <c r="X980" s="3" t="s">
        <v>3175</v>
      </c>
      <c r="Y980" s="3" t="s">
        <v>267</v>
      </c>
      <c r="Z980" s="3" t="s">
        <v>2715</v>
      </c>
      <c r="AA980" s="3" t="s">
        <v>245</v>
      </c>
      <c r="AB980">
        <v>0</v>
      </c>
      <c r="AC980">
        <v>0</v>
      </c>
      <c r="AD980">
        <v>1</v>
      </c>
      <c r="AE980">
        <v>0</v>
      </c>
      <c r="AF980">
        <v>0</v>
      </c>
      <c r="AG980">
        <v>1</v>
      </c>
      <c r="AH980">
        <v>0</v>
      </c>
      <c r="AI980">
        <v>0</v>
      </c>
      <c r="AJ980">
        <v>0</v>
      </c>
      <c r="AK980">
        <v>0</v>
      </c>
      <c r="AL980">
        <v>1</v>
      </c>
      <c r="AM980">
        <v>0</v>
      </c>
      <c r="AN980">
        <v>0</v>
      </c>
      <c r="AO980">
        <v>1</v>
      </c>
      <c r="AP980">
        <v>0</v>
      </c>
      <c r="AQ980">
        <v>0</v>
      </c>
      <c r="AR980">
        <v>0</v>
      </c>
      <c r="AS980">
        <v>0</v>
      </c>
      <c r="AT980">
        <v>4</v>
      </c>
      <c r="AU980">
        <v>0</v>
      </c>
      <c r="AV980">
        <v>0</v>
      </c>
      <c r="AW980">
        <v>4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4</v>
      </c>
      <c r="BS980">
        <v>0</v>
      </c>
      <c r="BT980">
        <v>0</v>
      </c>
      <c r="BU980">
        <v>4</v>
      </c>
      <c r="BV980">
        <v>0</v>
      </c>
      <c r="BW980">
        <v>0</v>
      </c>
      <c r="BX980">
        <v>0</v>
      </c>
      <c r="BY980">
        <v>0</v>
      </c>
      <c r="BZ980">
        <v>1</v>
      </c>
      <c r="CA980">
        <v>0</v>
      </c>
      <c r="CB980">
        <v>0</v>
      </c>
      <c r="CC980">
        <v>1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7</v>
      </c>
      <c r="DG980">
        <v>0</v>
      </c>
      <c r="DH980">
        <v>0</v>
      </c>
      <c r="DI980">
        <v>7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1.59</v>
      </c>
      <c r="DV980">
        <v>0</v>
      </c>
      <c r="DW980">
        <v>0</v>
      </c>
      <c r="DX980">
        <v>0</v>
      </c>
      <c r="DY980" s="4"/>
      <c r="DZ980" s="3" t="s">
        <v>4151</v>
      </c>
      <c r="EA980">
        <v>0</v>
      </c>
      <c r="EB980">
        <v>0</v>
      </c>
      <c r="EC980">
        <v>18</v>
      </c>
      <c r="ED980">
        <v>0</v>
      </c>
      <c r="EE980">
        <v>0</v>
      </c>
      <c r="EF980">
        <v>18</v>
      </c>
      <c r="EG980">
        <v>3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236</v>
      </c>
      <c r="B981" s="3" t="s">
        <v>237</v>
      </c>
      <c r="C981" s="3" t="s">
        <v>13</v>
      </c>
      <c r="D981" s="3" t="s">
        <v>14</v>
      </c>
      <c r="E981" s="3" t="s">
        <v>1186</v>
      </c>
      <c r="F981" s="3" t="s">
        <v>1187</v>
      </c>
      <c r="G981" s="3" t="s">
        <v>1114</v>
      </c>
      <c r="H981" s="3" t="s">
        <v>1115</v>
      </c>
      <c r="I981" s="3" t="s">
        <v>106</v>
      </c>
      <c r="J981" s="3" t="s">
        <v>107</v>
      </c>
      <c r="K981" s="3" t="s">
        <v>1178</v>
      </c>
      <c r="L981" s="3" t="s">
        <v>1184</v>
      </c>
      <c r="M981" s="3" t="s">
        <v>239</v>
      </c>
      <c r="N981" s="3" t="s">
        <v>699</v>
      </c>
      <c r="O981">
        <v>4</v>
      </c>
      <c r="P981" s="3" t="s">
        <v>2652</v>
      </c>
      <c r="Q981" s="3" t="s">
        <v>2652</v>
      </c>
      <c r="R981" s="3" t="s">
        <v>2652</v>
      </c>
      <c r="S981" s="3" t="s">
        <v>1158</v>
      </c>
      <c r="T981" s="3" t="s">
        <v>1854</v>
      </c>
      <c r="U981" s="3" t="s">
        <v>269</v>
      </c>
      <c r="V981" s="3" t="s">
        <v>242</v>
      </c>
      <c r="W981" s="3" t="s">
        <v>262</v>
      </c>
      <c r="X981" s="3" t="s">
        <v>263</v>
      </c>
      <c r="Y981" s="3" t="s">
        <v>244</v>
      </c>
      <c r="Z981" s="3" t="s">
        <v>2715</v>
      </c>
      <c r="AA981" s="3" t="s">
        <v>245</v>
      </c>
      <c r="AB981">
        <v>0</v>
      </c>
      <c r="AC981">
        <v>0</v>
      </c>
      <c r="AD981">
        <v>1</v>
      </c>
      <c r="AE981">
        <v>0</v>
      </c>
      <c r="AF981">
        <v>0</v>
      </c>
      <c r="AG981">
        <v>1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2</v>
      </c>
      <c r="DO981">
        <v>0</v>
      </c>
      <c r="DP981">
        <v>0</v>
      </c>
      <c r="DQ981">
        <v>2</v>
      </c>
      <c r="DR981">
        <v>0</v>
      </c>
      <c r="DS981">
        <v>0</v>
      </c>
      <c r="DT981">
        <v>2</v>
      </c>
      <c r="DU981">
        <v>4.09</v>
      </c>
      <c r="DV981">
        <v>0</v>
      </c>
      <c r="DW981">
        <v>0</v>
      </c>
      <c r="DX981">
        <v>0</v>
      </c>
      <c r="DY981" s="4"/>
      <c r="DZ981" s="3" t="s">
        <v>4151</v>
      </c>
      <c r="EA981">
        <v>0</v>
      </c>
      <c r="EB981">
        <v>0</v>
      </c>
      <c r="EC981">
        <v>3</v>
      </c>
      <c r="ED981">
        <v>0</v>
      </c>
      <c r="EE981">
        <v>0</v>
      </c>
      <c r="EF981">
        <v>3</v>
      </c>
      <c r="EG981">
        <v>1.5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236</v>
      </c>
      <c r="B982" s="3" t="s">
        <v>237</v>
      </c>
      <c r="C982" s="3" t="s">
        <v>13</v>
      </c>
      <c r="D982" s="3" t="s">
        <v>14</v>
      </c>
      <c r="E982" s="3" t="s">
        <v>692</v>
      </c>
      <c r="F982" s="3" t="s">
        <v>693</v>
      </c>
      <c r="G982" s="3" t="s">
        <v>694</v>
      </c>
      <c r="H982" s="3" t="s">
        <v>695</v>
      </c>
      <c r="I982" s="3" t="s">
        <v>51</v>
      </c>
      <c r="J982" s="3" t="s">
        <v>52</v>
      </c>
      <c r="K982" s="3" t="s">
        <v>696</v>
      </c>
      <c r="L982" s="3" t="s">
        <v>697</v>
      </c>
      <c r="M982" s="3" t="s">
        <v>239</v>
      </c>
      <c r="N982" s="3" t="s">
        <v>698</v>
      </c>
      <c r="O982">
        <v>4</v>
      </c>
      <c r="P982" s="3" t="s">
        <v>2652</v>
      </c>
      <c r="Q982" s="3" t="s">
        <v>2652</v>
      </c>
      <c r="R982" s="3" t="s">
        <v>2652</v>
      </c>
      <c r="S982" s="3" t="s">
        <v>2865</v>
      </c>
      <c r="T982" s="3" t="s">
        <v>2866</v>
      </c>
      <c r="U982" s="3" t="s">
        <v>241</v>
      </c>
      <c r="V982" s="3" t="s">
        <v>242</v>
      </c>
      <c r="W982" s="3" t="s">
        <v>505</v>
      </c>
      <c r="X982" s="3" t="s">
        <v>505</v>
      </c>
      <c r="Y982" s="3" t="s">
        <v>244</v>
      </c>
      <c r="Z982" s="3" t="s">
        <v>540</v>
      </c>
      <c r="AA982" s="3" t="s">
        <v>245</v>
      </c>
      <c r="AB982">
        <v>0</v>
      </c>
      <c r="AC982">
        <v>1</v>
      </c>
      <c r="AD982">
        <v>0</v>
      </c>
      <c r="AE982">
        <v>0</v>
      </c>
      <c r="AF982">
        <v>0</v>
      </c>
      <c r="AG982">
        <v>1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2</v>
      </c>
      <c r="BB982">
        <v>0</v>
      </c>
      <c r="BC982">
        <v>0</v>
      </c>
      <c r="BD982">
        <v>0</v>
      </c>
      <c r="BE982">
        <v>2</v>
      </c>
      <c r="BF982">
        <v>0</v>
      </c>
      <c r="BG982">
        <v>0</v>
      </c>
      <c r="BH982">
        <v>0</v>
      </c>
      <c r="BI982">
        <v>1</v>
      </c>
      <c r="BJ982">
        <v>0</v>
      </c>
      <c r="BK982">
        <v>0</v>
      </c>
      <c r="BL982">
        <v>0</v>
      </c>
      <c r="BM982">
        <v>1</v>
      </c>
      <c r="BN982">
        <v>0</v>
      </c>
      <c r="BO982">
        <v>0</v>
      </c>
      <c r="BP982">
        <v>0</v>
      </c>
      <c r="BQ982">
        <v>2</v>
      </c>
      <c r="BR982">
        <v>0</v>
      </c>
      <c r="BS982">
        <v>0</v>
      </c>
      <c r="BT982">
        <v>0</v>
      </c>
      <c r="BU982">
        <v>2</v>
      </c>
      <c r="BV982">
        <v>0</v>
      </c>
      <c r="BW982">
        <v>0</v>
      </c>
      <c r="BX982">
        <v>0</v>
      </c>
      <c r="BY982">
        <v>1</v>
      </c>
      <c r="BZ982">
        <v>0</v>
      </c>
      <c r="CA982">
        <v>0</v>
      </c>
      <c r="CB982">
        <v>5</v>
      </c>
      <c r="CC982">
        <v>1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4</v>
      </c>
      <c r="DF982">
        <v>0</v>
      </c>
      <c r="DG982">
        <v>0</v>
      </c>
      <c r="DH982">
        <v>0</v>
      </c>
      <c r="DI982">
        <v>4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150</v>
      </c>
      <c r="DV982">
        <v>0</v>
      </c>
      <c r="DW982">
        <v>0</v>
      </c>
      <c r="DX982">
        <v>0</v>
      </c>
      <c r="DY982" s="4"/>
      <c r="DZ982" s="3" t="s">
        <v>4151</v>
      </c>
      <c r="EA982">
        <v>0</v>
      </c>
      <c r="EB982">
        <v>0</v>
      </c>
      <c r="EC982">
        <v>11</v>
      </c>
      <c r="ED982">
        <v>0</v>
      </c>
      <c r="EE982">
        <v>0</v>
      </c>
      <c r="EF982">
        <v>11</v>
      </c>
      <c r="EG982">
        <v>1.8333330000000001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236</v>
      </c>
      <c r="B983" s="3" t="s">
        <v>237</v>
      </c>
      <c r="C983" s="3" t="s">
        <v>13</v>
      </c>
      <c r="D983" s="3" t="s">
        <v>14</v>
      </c>
      <c r="E983" s="3" t="s">
        <v>1186</v>
      </c>
      <c r="F983" s="3" t="s">
        <v>1187</v>
      </c>
      <c r="G983" s="3" t="s">
        <v>1114</v>
      </c>
      <c r="H983" s="3" t="s">
        <v>1115</v>
      </c>
      <c r="I983" s="3" t="s">
        <v>128</v>
      </c>
      <c r="J983" s="3" t="s">
        <v>129</v>
      </c>
      <c r="K983" s="3" t="s">
        <v>1178</v>
      </c>
      <c r="L983" s="3" t="s">
        <v>1179</v>
      </c>
      <c r="M983" s="3" t="s">
        <v>239</v>
      </c>
      <c r="N983" s="3" t="s">
        <v>699</v>
      </c>
      <c r="O983">
        <v>2</v>
      </c>
      <c r="P983" s="3" t="s">
        <v>2652</v>
      </c>
      <c r="Q983" s="3" t="s">
        <v>2652</v>
      </c>
      <c r="R983" s="3" t="s">
        <v>2652</v>
      </c>
      <c r="S983" s="3" t="s">
        <v>619</v>
      </c>
      <c r="T983" s="3" t="s">
        <v>1532</v>
      </c>
      <c r="U983" s="3" t="s">
        <v>330</v>
      </c>
      <c r="V983" s="3" t="s">
        <v>264</v>
      </c>
      <c r="W983" s="3" t="s">
        <v>264</v>
      </c>
      <c r="X983" s="3" t="s">
        <v>3175</v>
      </c>
      <c r="Y983" s="3" t="s">
        <v>267</v>
      </c>
      <c r="Z983" s="3" t="s">
        <v>2715</v>
      </c>
      <c r="AA983" s="3" t="s">
        <v>245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72</v>
      </c>
      <c r="DG983">
        <v>0</v>
      </c>
      <c r="DH983">
        <v>0</v>
      </c>
      <c r="DI983">
        <v>72</v>
      </c>
      <c r="DJ983">
        <v>0</v>
      </c>
      <c r="DK983">
        <v>0</v>
      </c>
      <c r="DL983">
        <v>0</v>
      </c>
      <c r="DM983">
        <v>0</v>
      </c>
      <c r="DN983">
        <v>63</v>
      </c>
      <c r="DO983">
        <v>0</v>
      </c>
      <c r="DP983">
        <v>0</v>
      </c>
      <c r="DQ983">
        <v>63</v>
      </c>
      <c r="DR983">
        <v>0</v>
      </c>
      <c r="DS983">
        <v>0</v>
      </c>
      <c r="DT983">
        <v>63</v>
      </c>
      <c r="DU983">
        <v>0.27</v>
      </c>
      <c r="DV983">
        <v>0</v>
      </c>
      <c r="DW983">
        <v>0</v>
      </c>
      <c r="DX983">
        <v>0</v>
      </c>
      <c r="DY983" s="4"/>
      <c r="DZ983" s="3" t="s">
        <v>4151</v>
      </c>
      <c r="EA983">
        <v>0</v>
      </c>
      <c r="EB983">
        <v>0</v>
      </c>
      <c r="EC983">
        <v>135</v>
      </c>
      <c r="ED983">
        <v>0</v>
      </c>
      <c r="EE983">
        <v>0</v>
      </c>
      <c r="EF983">
        <v>135</v>
      </c>
      <c r="EG983">
        <v>67.5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236</v>
      </c>
      <c r="B984" s="3" t="s">
        <v>237</v>
      </c>
      <c r="C984" s="3" t="s">
        <v>13</v>
      </c>
      <c r="D984" s="3" t="s">
        <v>14</v>
      </c>
      <c r="E984" s="3" t="s">
        <v>1112</v>
      </c>
      <c r="F984" s="3" t="s">
        <v>1113</v>
      </c>
      <c r="G984" s="3" t="s">
        <v>1114</v>
      </c>
      <c r="H984" s="3" t="s">
        <v>1115</v>
      </c>
      <c r="I984" s="3" t="s">
        <v>83</v>
      </c>
      <c r="J984" s="3" t="s">
        <v>84</v>
      </c>
      <c r="K984" s="3" t="s">
        <v>1178</v>
      </c>
      <c r="L984" s="3" t="s">
        <v>1179</v>
      </c>
      <c r="M984" s="3" t="s">
        <v>239</v>
      </c>
      <c r="N984" s="3" t="s">
        <v>699</v>
      </c>
      <c r="O984">
        <v>3</v>
      </c>
      <c r="P984" s="3" t="s">
        <v>2652</v>
      </c>
      <c r="Q984" s="3" t="s">
        <v>2652</v>
      </c>
      <c r="R984" s="3" t="s">
        <v>2652</v>
      </c>
      <c r="S984" s="3" t="s">
        <v>314</v>
      </c>
      <c r="T984" s="3" t="s">
        <v>1771</v>
      </c>
      <c r="U984" s="3" t="s">
        <v>241</v>
      </c>
      <c r="V984" s="3" t="s">
        <v>242</v>
      </c>
      <c r="W984" s="3" t="s">
        <v>243</v>
      </c>
      <c r="X984" s="3" t="s">
        <v>243</v>
      </c>
      <c r="Y984" s="3" t="s">
        <v>267</v>
      </c>
      <c r="Z984" s="3" t="s">
        <v>2716</v>
      </c>
      <c r="AA984" s="3" t="s">
        <v>245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10</v>
      </c>
      <c r="BC984">
        <v>0</v>
      </c>
      <c r="BD984">
        <v>0</v>
      </c>
      <c r="BE984">
        <v>1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6</v>
      </c>
      <c r="CQ984">
        <v>0</v>
      </c>
      <c r="CR984">
        <v>0</v>
      </c>
      <c r="CS984">
        <v>6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24</v>
      </c>
      <c r="DU984">
        <v>0.15</v>
      </c>
      <c r="DV984">
        <v>0</v>
      </c>
      <c r="DW984">
        <v>0</v>
      </c>
      <c r="DX984">
        <v>0</v>
      </c>
      <c r="DY984" s="4"/>
      <c r="DZ984" s="3" t="s">
        <v>4151</v>
      </c>
      <c r="EA984">
        <v>0</v>
      </c>
      <c r="EB984">
        <v>0</v>
      </c>
      <c r="EC984">
        <v>16</v>
      </c>
      <c r="ED984">
        <v>0</v>
      </c>
      <c r="EE984">
        <v>0</v>
      </c>
      <c r="EF984">
        <v>16</v>
      </c>
      <c r="EG984">
        <v>8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236</v>
      </c>
      <c r="B985" s="3" t="s">
        <v>237</v>
      </c>
      <c r="C985" s="3" t="s">
        <v>13</v>
      </c>
      <c r="D985" s="3" t="s">
        <v>14</v>
      </c>
      <c r="E985" s="3" t="s">
        <v>1186</v>
      </c>
      <c r="F985" s="3" t="s">
        <v>1187</v>
      </c>
      <c r="G985" s="3" t="s">
        <v>1114</v>
      </c>
      <c r="H985" s="3" t="s">
        <v>1115</v>
      </c>
      <c r="I985" s="3" t="s">
        <v>36</v>
      </c>
      <c r="J985" s="3" t="s">
        <v>37</v>
      </c>
      <c r="K985" s="3" t="s">
        <v>1116</v>
      </c>
      <c r="L985" s="3" t="s">
        <v>1206</v>
      </c>
      <c r="M985" s="3" t="s">
        <v>239</v>
      </c>
      <c r="N985" s="3" t="s">
        <v>699</v>
      </c>
      <c r="O985">
        <v>2</v>
      </c>
      <c r="P985" s="3" t="s">
        <v>2652</v>
      </c>
      <c r="Q985" s="3" t="s">
        <v>2652</v>
      </c>
      <c r="R985" s="3" t="s">
        <v>2652</v>
      </c>
      <c r="S985" s="3" t="s">
        <v>2808</v>
      </c>
      <c r="T985" s="3" t="s">
        <v>2809</v>
      </c>
      <c r="U985" s="3" t="s">
        <v>247</v>
      </c>
      <c r="V985" s="3" t="s">
        <v>264</v>
      </c>
      <c r="W985" s="3" t="s">
        <v>3180</v>
      </c>
      <c r="X985" s="3" t="s">
        <v>3181</v>
      </c>
      <c r="Y985" s="3" t="s">
        <v>267</v>
      </c>
      <c r="Z985" s="3" t="s">
        <v>540</v>
      </c>
      <c r="AA985" s="3" t="s">
        <v>245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2</v>
      </c>
      <c r="CH985">
        <v>0</v>
      </c>
      <c r="CI985">
        <v>0</v>
      </c>
      <c r="CJ985">
        <v>0</v>
      </c>
      <c r="CK985">
        <v>2</v>
      </c>
      <c r="CL985">
        <v>0</v>
      </c>
      <c r="CM985">
        <v>0</v>
      </c>
      <c r="CN985">
        <v>0</v>
      </c>
      <c r="CO985">
        <v>1</v>
      </c>
      <c r="CP985">
        <v>0</v>
      </c>
      <c r="CQ985">
        <v>0</v>
      </c>
      <c r="CR985">
        <v>0</v>
      </c>
      <c r="CS985">
        <v>1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5</v>
      </c>
      <c r="DF985">
        <v>0</v>
      </c>
      <c r="DG985">
        <v>0</v>
      </c>
      <c r="DH985">
        <v>0</v>
      </c>
      <c r="DI985">
        <v>5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23.5</v>
      </c>
      <c r="DV985">
        <v>0</v>
      </c>
      <c r="DW985">
        <v>0</v>
      </c>
      <c r="DX985">
        <v>0</v>
      </c>
      <c r="DY985" s="4"/>
      <c r="DZ985" s="3" t="s">
        <v>4151</v>
      </c>
      <c r="EA985">
        <v>0</v>
      </c>
      <c r="EB985">
        <v>0</v>
      </c>
      <c r="EC985">
        <v>8</v>
      </c>
      <c r="ED985">
        <v>0</v>
      </c>
      <c r="EE985">
        <v>0</v>
      </c>
      <c r="EF985">
        <v>8</v>
      </c>
      <c r="EG985">
        <v>2.6666669999999999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236</v>
      </c>
      <c r="B986" s="3" t="s">
        <v>237</v>
      </c>
      <c r="C986" s="3" t="s">
        <v>13</v>
      </c>
      <c r="D986" s="3" t="s">
        <v>14</v>
      </c>
      <c r="E986" s="3" t="s">
        <v>1112</v>
      </c>
      <c r="F986" s="3" t="s">
        <v>1113</v>
      </c>
      <c r="G986" s="3" t="s">
        <v>1114</v>
      </c>
      <c r="H986" s="3" t="s">
        <v>1115</v>
      </c>
      <c r="I986" s="3" t="s">
        <v>38</v>
      </c>
      <c r="J986" s="3" t="s">
        <v>39</v>
      </c>
      <c r="K986" s="3" t="s">
        <v>1116</v>
      </c>
      <c r="L986" s="3" t="s">
        <v>1117</v>
      </c>
      <c r="M986" s="3" t="s">
        <v>239</v>
      </c>
      <c r="N986" s="3" t="s">
        <v>699</v>
      </c>
      <c r="O986">
        <v>3</v>
      </c>
      <c r="P986" s="3" t="s">
        <v>2652</v>
      </c>
      <c r="Q986" s="3" t="s">
        <v>2652</v>
      </c>
      <c r="R986" s="3" t="s">
        <v>2652</v>
      </c>
      <c r="S986" s="3" t="s">
        <v>341</v>
      </c>
      <c r="T986" s="3" t="s">
        <v>1795</v>
      </c>
      <c r="U986" s="3" t="s">
        <v>330</v>
      </c>
      <c r="V986" s="3" t="s">
        <v>264</v>
      </c>
      <c r="W986" s="3" t="s">
        <v>264</v>
      </c>
      <c r="X986" s="3" t="s">
        <v>3175</v>
      </c>
      <c r="Y986" s="3" t="s">
        <v>267</v>
      </c>
      <c r="Z986" s="3" t="s">
        <v>2715</v>
      </c>
      <c r="AA986" s="3" t="s">
        <v>245</v>
      </c>
      <c r="AB986">
        <v>0</v>
      </c>
      <c r="AC986">
        <v>0</v>
      </c>
      <c r="AD986">
        <v>25</v>
      </c>
      <c r="AE986">
        <v>0</v>
      </c>
      <c r="AF986">
        <v>0</v>
      </c>
      <c r="AG986">
        <v>25</v>
      </c>
      <c r="AH986">
        <v>0</v>
      </c>
      <c r="AI986">
        <v>0</v>
      </c>
      <c r="AJ986">
        <v>0</v>
      </c>
      <c r="AK986">
        <v>0</v>
      </c>
      <c r="AL986">
        <v>14</v>
      </c>
      <c r="AM986">
        <v>0</v>
      </c>
      <c r="AN986">
        <v>0</v>
      </c>
      <c r="AO986">
        <v>14</v>
      </c>
      <c r="AP986">
        <v>0</v>
      </c>
      <c r="AQ986">
        <v>0</v>
      </c>
      <c r="AR986">
        <v>0</v>
      </c>
      <c r="AS986">
        <v>0</v>
      </c>
      <c r="AT986">
        <v>11</v>
      </c>
      <c r="AU986">
        <v>0</v>
      </c>
      <c r="AV986">
        <v>0</v>
      </c>
      <c r="AW986">
        <v>11</v>
      </c>
      <c r="AX986">
        <v>0</v>
      </c>
      <c r="AY986">
        <v>0</v>
      </c>
      <c r="AZ986">
        <v>0</v>
      </c>
      <c r="BA986">
        <v>0</v>
      </c>
      <c r="BB986">
        <v>17</v>
      </c>
      <c r="BC986">
        <v>0</v>
      </c>
      <c r="BD986">
        <v>0</v>
      </c>
      <c r="BE986">
        <v>17</v>
      </c>
      <c r="BF986">
        <v>0</v>
      </c>
      <c r="BG986">
        <v>0</v>
      </c>
      <c r="BH986">
        <v>0</v>
      </c>
      <c r="BI986">
        <v>0</v>
      </c>
      <c r="BJ986">
        <v>22</v>
      </c>
      <c r="BK986">
        <v>0</v>
      </c>
      <c r="BL986">
        <v>0</v>
      </c>
      <c r="BM986">
        <v>22</v>
      </c>
      <c r="BN986">
        <v>0</v>
      </c>
      <c r="BO986">
        <v>0</v>
      </c>
      <c r="BP986">
        <v>0</v>
      </c>
      <c r="BQ986">
        <v>0</v>
      </c>
      <c r="BR986">
        <v>21</v>
      </c>
      <c r="BS986">
        <v>0</v>
      </c>
      <c r="BT986">
        <v>0</v>
      </c>
      <c r="BU986">
        <v>21</v>
      </c>
      <c r="BV986">
        <v>0</v>
      </c>
      <c r="BW986">
        <v>0</v>
      </c>
      <c r="BX986">
        <v>0</v>
      </c>
      <c r="BY986">
        <v>0</v>
      </c>
      <c r="BZ986">
        <v>57</v>
      </c>
      <c r="CA986">
        <v>0</v>
      </c>
      <c r="CB986">
        <v>0</v>
      </c>
      <c r="CC986">
        <v>57</v>
      </c>
      <c r="CD986">
        <v>0</v>
      </c>
      <c r="CE986">
        <v>0</v>
      </c>
      <c r="CF986">
        <v>0</v>
      </c>
      <c r="CG986">
        <v>0</v>
      </c>
      <c r="CH986">
        <v>18</v>
      </c>
      <c r="CI986">
        <v>0</v>
      </c>
      <c r="CJ986">
        <v>0</v>
      </c>
      <c r="CK986">
        <v>18</v>
      </c>
      <c r="CL986">
        <v>0</v>
      </c>
      <c r="CM986">
        <v>0</v>
      </c>
      <c r="CN986">
        <v>0</v>
      </c>
      <c r="CO986">
        <v>0</v>
      </c>
      <c r="CP986">
        <v>22</v>
      </c>
      <c r="CQ986">
        <v>0</v>
      </c>
      <c r="CR986">
        <v>0</v>
      </c>
      <c r="CS986">
        <v>22</v>
      </c>
      <c r="CT986">
        <v>0</v>
      </c>
      <c r="CU986">
        <v>0</v>
      </c>
      <c r="CV986">
        <v>0</v>
      </c>
      <c r="CW986">
        <v>0</v>
      </c>
      <c r="CX986">
        <v>1</v>
      </c>
      <c r="CY986">
        <v>0</v>
      </c>
      <c r="CZ986">
        <v>0</v>
      </c>
      <c r="DA986">
        <v>1</v>
      </c>
      <c r="DB986">
        <v>0</v>
      </c>
      <c r="DC986">
        <v>0</v>
      </c>
      <c r="DD986">
        <v>0</v>
      </c>
      <c r="DE986">
        <v>0</v>
      </c>
      <c r="DF986">
        <v>14</v>
      </c>
      <c r="DG986">
        <v>0</v>
      </c>
      <c r="DH986">
        <v>0</v>
      </c>
      <c r="DI986">
        <v>14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1.59</v>
      </c>
      <c r="DV986">
        <v>0</v>
      </c>
      <c r="DW986">
        <v>0</v>
      </c>
      <c r="DX986">
        <v>0</v>
      </c>
      <c r="DY986" s="4"/>
      <c r="DZ986" s="3" t="s">
        <v>4151</v>
      </c>
      <c r="EA986">
        <v>0</v>
      </c>
      <c r="EB986">
        <v>0</v>
      </c>
      <c r="EC986">
        <v>222</v>
      </c>
      <c r="ED986">
        <v>0</v>
      </c>
      <c r="EE986">
        <v>0</v>
      </c>
      <c r="EF986">
        <v>222</v>
      </c>
      <c r="EG986">
        <v>20.181818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236</v>
      </c>
      <c r="B987" s="3" t="s">
        <v>237</v>
      </c>
      <c r="C987" s="3" t="s">
        <v>13</v>
      </c>
      <c r="D987" s="3" t="s">
        <v>14</v>
      </c>
      <c r="E987" s="3" t="s">
        <v>692</v>
      </c>
      <c r="F987" s="3" t="s">
        <v>693</v>
      </c>
      <c r="G987" s="3" t="s">
        <v>694</v>
      </c>
      <c r="H987" s="3" t="s">
        <v>695</v>
      </c>
      <c r="I987" s="3" t="s">
        <v>51</v>
      </c>
      <c r="J987" s="3" t="s">
        <v>52</v>
      </c>
      <c r="K987" s="3" t="s">
        <v>696</v>
      </c>
      <c r="L987" s="3" t="s">
        <v>697</v>
      </c>
      <c r="M987" s="3" t="s">
        <v>239</v>
      </c>
      <c r="N987" s="3" t="s">
        <v>698</v>
      </c>
      <c r="O987">
        <v>4</v>
      </c>
      <c r="P987" s="3" t="s">
        <v>2652</v>
      </c>
      <c r="Q987" s="3" t="s">
        <v>2652</v>
      </c>
      <c r="R987" s="3" t="s">
        <v>2652</v>
      </c>
      <c r="S987" s="3" t="s">
        <v>385</v>
      </c>
      <c r="T987" s="3" t="s">
        <v>3109</v>
      </c>
      <c r="U987" s="3" t="s">
        <v>241</v>
      </c>
      <c r="V987" s="3" t="s">
        <v>242</v>
      </c>
      <c r="W987" s="3" t="s">
        <v>243</v>
      </c>
      <c r="X987" s="3" t="s">
        <v>243</v>
      </c>
      <c r="Y987" s="3" t="s">
        <v>244</v>
      </c>
      <c r="Z987" s="3" t="s">
        <v>540</v>
      </c>
      <c r="AA987" s="3" t="s">
        <v>245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20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200</v>
      </c>
      <c r="DO987">
        <v>0</v>
      </c>
      <c r="DP987">
        <v>0</v>
      </c>
      <c r="DQ987">
        <v>200</v>
      </c>
      <c r="DR987">
        <v>0</v>
      </c>
      <c r="DS987">
        <v>0</v>
      </c>
      <c r="DT987">
        <v>200</v>
      </c>
      <c r="DU987">
        <v>6.9</v>
      </c>
      <c r="DV987">
        <v>0</v>
      </c>
      <c r="DW987">
        <v>0</v>
      </c>
      <c r="DX987">
        <v>0</v>
      </c>
      <c r="DY987" s="4">
        <v>47483</v>
      </c>
      <c r="DZ987" s="3" t="s">
        <v>4151</v>
      </c>
      <c r="EA987">
        <v>0</v>
      </c>
      <c r="EB987">
        <v>0</v>
      </c>
      <c r="EC987">
        <v>200</v>
      </c>
      <c r="ED987">
        <v>0</v>
      </c>
      <c r="EE987">
        <v>0</v>
      </c>
      <c r="EF987">
        <v>200</v>
      </c>
      <c r="EG987">
        <v>200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236</v>
      </c>
      <c r="B988" s="3" t="s">
        <v>237</v>
      </c>
      <c r="C988" s="3" t="s">
        <v>13</v>
      </c>
      <c r="D988" s="3" t="s">
        <v>14</v>
      </c>
      <c r="E988" s="3" t="s">
        <v>1186</v>
      </c>
      <c r="F988" s="3" t="s">
        <v>1187</v>
      </c>
      <c r="G988" s="3" t="s">
        <v>1114</v>
      </c>
      <c r="H988" s="3" t="s">
        <v>1115</v>
      </c>
      <c r="I988" s="3" t="s">
        <v>67</v>
      </c>
      <c r="J988" s="3" t="s">
        <v>68</v>
      </c>
      <c r="K988" s="3" t="s">
        <v>1178</v>
      </c>
      <c r="L988" s="3" t="s">
        <v>1184</v>
      </c>
      <c r="M988" s="3" t="s">
        <v>239</v>
      </c>
      <c r="N988" s="3" t="s">
        <v>699</v>
      </c>
      <c r="O988">
        <v>4</v>
      </c>
      <c r="P988" s="3" t="s">
        <v>2652</v>
      </c>
      <c r="Q988" s="3" t="s">
        <v>2652</v>
      </c>
      <c r="R988" s="3" t="s">
        <v>2652</v>
      </c>
      <c r="S988" s="3" t="s">
        <v>3260</v>
      </c>
      <c r="T988" s="3" t="s">
        <v>3261</v>
      </c>
      <c r="U988" s="3" t="s">
        <v>241</v>
      </c>
      <c r="V988" s="3" t="s">
        <v>242</v>
      </c>
      <c r="W988" s="3" t="s">
        <v>243</v>
      </c>
      <c r="X988" s="3" t="s">
        <v>243</v>
      </c>
      <c r="Y988" s="3" t="s">
        <v>267</v>
      </c>
      <c r="Z988" s="3" t="s">
        <v>2716</v>
      </c>
      <c r="AA988" s="3" t="s">
        <v>245</v>
      </c>
      <c r="AB988">
        <v>1</v>
      </c>
      <c r="AC988">
        <v>1</v>
      </c>
      <c r="AD988">
        <v>0</v>
      </c>
      <c r="AE988">
        <v>0</v>
      </c>
      <c r="AF988">
        <v>0</v>
      </c>
      <c r="AG988">
        <v>2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1</v>
      </c>
      <c r="BJ988">
        <v>0</v>
      </c>
      <c r="BK988">
        <v>0</v>
      </c>
      <c r="BL988">
        <v>0</v>
      </c>
      <c r="BM988">
        <v>1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2</v>
      </c>
      <c r="CG988">
        <v>4</v>
      </c>
      <c r="CH988">
        <v>0</v>
      </c>
      <c r="CI988">
        <v>0</v>
      </c>
      <c r="CJ988">
        <v>0</v>
      </c>
      <c r="CK988">
        <v>6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1</v>
      </c>
      <c r="CX988">
        <v>0</v>
      </c>
      <c r="CY988">
        <v>0</v>
      </c>
      <c r="CZ988">
        <v>0</v>
      </c>
      <c r="DA988">
        <v>1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1.1399999999999999</v>
      </c>
      <c r="DV988">
        <v>0</v>
      </c>
      <c r="DW988">
        <v>0</v>
      </c>
      <c r="DX988">
        <v>0</v>
      </c>
      <c r="DY988" s="4"/>
      <c r="DZ988" s="3" t="s">
        <v>4151</v>
      </c>
      <c r="EA988">
        <v>0</v>
      </c>
      <c r="EB988">
        <v>0</v>
      </c>
      <c r="EC988">
        <v>10</v>
      </c>
      <c r="ED988">
        <v>0</v>
      </c>
      <c r="EE988">
        <v>0</v>
      </c>
      <c r="EF988">
        <v>10</v>
      </c>
      <c r="EG988">
        <v>2.5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236</v>
      </c>
      <c r="B989" s="3" t="s">
        <v>237</v>
      </c>
      <c r="C989" s="3" t="s">
        <v>13</v>
      </c>
      <c r="D989" s="3" t="s">
        <v>14</v>
      </c>
      <c r="E989" s="3" t="s">
        <v>1112</v>
      </c>
      <c r="F989" s="3" t="s">
        <v>1113</v>
      </c>
      <c r="G989" s="3" t="s">
        <v>1114</v>
      </c>
      <c r="H989" s="3" t="s">
        <v>1115</v>
      </c>
      <c r="I989" s="3" t="s">
        <v>55</v>
      </c>
      <c r="J989" s="3" t="s">
        <v>56</v>
      </c>
      <c r="K989" s="3" t="s">
        <v>1178</v>
      </c>
      <c r="L989" s="3" t="s">
        <v>1184</v>
      </c>
      <c r="M989" s="3" t="s">
        <v>239</v>
      </c>
      <c r="N989" s="3" t="s">
        <v>699</v>
      </c>
      <c r="O989">
        <v>3</v>
      </c>
      <c r="P989" s="3" t="s">
        <v>2652</v>
      </c>
      <c r="Q989" s="3" t="s">
        <v>2652</v>
      </c>
      <c r="R989" s="3" t="s">
        <v>2652</v>
      </c>
      <c r="S989" s="3" t="s">
        <v>2871</v>
      </c>
      <c r="T989" s="3" t="s">
        <v>2872</v>
      </c>
      <c r="U989" s="3" t="s">
        <v>269</v>
      </c>
      <c r="V989" s="3" t="s">
        <v>242</v>
      </c>
      <c r="W989" s="3" t="s">
        <v>262</v>
      </c>
      <c r="X989" s="3" t="s">
        <v>263</v>
      </c>
      <c r="Y989" s="3" t="s">
        <v>244</v>
      </c>
      <c r="Z989" s="3" t="s">
        <v>540</v>
      </c>
      <c r="AA989" s="3" t="s">
        <v>245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1</v>
      </c>
      <c r="DN989">
        <v>0</v>
      </c>
      <c r="DO989">
        <v>0</v>
      </c>
      <c r="DP989">
        <v>0</v>
      </c>
      <c r="DQ989">
        <v>1</v>
      </c>
      <c r="DR989">
        <v>0</v>
      </c>
      <c r="DS989">
        <v>0</v>
      </c>
      <c r="DT989">
        <v>1</v>
      </c>
      <c r="DU989">
        <v>612.5</v>
      </c>
      <c r="DV989">
        <v>0</v>
      </c>
      <c r="DW989">
        <v>0</v>
      </c>
      <c r="DX989">
        <v>0</v>
      </c>
      <c r="DY989" s="4"/>
      <c r="DZ989" s="3" t="s">
        <v>4151</v>
      </c>
      <c r="EA989">
        <v>0</v>
      </c>
      <c r="EB989">
        <v>0</v>
      </c>
      <c r="EC989">
        <v>1</v>
      </c>
      <c r="ED989">
        <v>0</v>
      </c>
      <c r="EE989">
        <v>0</v>
      </c>
      <c r="EF989">
        <v>1</v>
      </c>
      <c r="EG989">
        <v>1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236</v>
      </c>
      <c r="B990" s="3" t="s">
        <v>237</v>
      </c>
      <c r="C990" s="3" t="s">
        <v>13</v>
      </c>
      <c r="D990" s="3" t="s">
        <v>14</v>
      </c>
      <c r="E990" s="3" t="s">
        <v>692</v>
      </c>
      <c r="F990" s="3" t="s">
        <v>693</v>
      </c>
      <c r="G990" s="3" t="s">
        <v>694</v>
      </c>
      <c r="H990" s="3" t="s">
        <v>695</v>
      </c>
      <c r="I990" s="3" t="s">
        <v>51</v>
      </c>
      <c r="J990" s="3" t="s">
        <v>52</v>
      </c>
      <c r="K990" s="3" t="s">
        <v>696</v>
      </c>
      <c r="L990" s="3" t="s">
        <v>697</v>
      </c>
      <c r="M990" s="3" t="s">
        <v>239</v>
      </c>
      <c r="N990" s="3" t="s">
        <v>698</v>
      </c>
      <c r="O990">
        <v>4</v>
      </c>
      <c r="P990" s="3" t="s">
        <v>2652</v>
      </c>
      <c r="Q990" s="3" t="s">
        <v>2652</v>
      </c>
      <c r="R990" s="3" t="s">
        <v>2652</v>
      </c>
      <c r="S990" s="3" t="s">
        <v>4025</v>
      </c>
      <c r="T990" s="3" t="s">
        <v>4026</v>
      </c>
      <c r="U990" s="3" t="s">
        <v>241</v>
      </c>
      <c r="V990" s="3" t="s">
        <v>242</v>
      </c>
      <c r="W990" s="3" t="s">
        <v>242</v>
      </c>
      <c r="X990" s="3" t="s">
        <v>243</v>
      </c>
      <c r="Y990" s="3" t="s">
        <v>244</v>
      </c>
      <c r="Z990" s="3" t="s">
        <v>540</v>
      </c>
      <c r="AA990" s="3" t="s">
        <v>245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1</v>
      </c>
      <c r="CX990">
        <v>0</v>
      </c>
      <c r="CY990">
        <v>0</v>
      </c>
      <c r="CZ990">
        <v>1</v>
      </c>
      <c r="DA990">
        <v>1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2175</v>
      </c>
      <c r="DV990">
        <v>0</v>
      </c>
      <c r="DW990">
        <v>0</v>
      </c>
      <c r="DX990">
        <v>0</v>
      </c>
      <c r="DY990" s="4"/>
      <c r="DZ990" s="3" t="s">
        <v>4151</v>
      </c>
      <c r="EA990">
        <v>0</v>
      </c>
      <c r="EB990">
        <v>0</v>
      </c>
      <c r="EC990">
        <v>1</v>
      </c>
      <c r="ED990">
        <v>0</v>
      </c>
      <c r="EE990">
        <v>0</v>
      </c>
      <c r="EF990">
        <v>1</v>
      </c>
      <c r="EG990">
        <v>1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236</v>
      </c>
      <c r="B991" s="3" t="s">
        <v>237</v>
      </c>
      <c r="C991" s="3" t="s">
        <v>13</v>
      </c>
      <c r="D991" s="3" t="s">
        <v>14</v>
      </c>
      <c r="E991" s="3" t="s">
        <v>1186</v>
      </c>
      <c r="F991" s="3" t="s">
        <v>1187</v>
      </c>
      <c r="G991" s="3" t="s">
        <v>1114</v>
      </c>
      <c r="H991" s="3" t="s">
        <v>1115</v>
      </c>
      <c r="I991" s="3" t="s">
        <v>114</v>
      </c>
      <c r="J991" s="3" t="s">
        <v>115</v>
      </c>
      <c r="K991" s="3" t="s">
        <v>1178</v>
      </c>
      <c r="L991" s="3" t="s">
        <v>1179</v>
      </c>
      <c r="M991" s="3" t="s">
        <v>239</v>
      </c>
      <c r="N991" s="3" t="s">
        <v>699</v>
      </c>
      <c r="O991">
        <v>2</v>
      </c>
      <c r="P991" s="3" t="s">
        <v>2652</v>
      </c>
      <c r="Q991" s="3" t="s">
        <v>2652</v>
      </c>
      <c r="R991" s="3" t="s">
        <v>2652</v>
      </c>
      <c r="S991" s="3" t="s">
        <v>2808</v>
      </c>
      <c r="T991" s="3" t="s">
        <v>2809</v>
      </c>
      <c r="U991" s="3" t="s">
        <v>247</v>
      </c>
      <c r="V991" s="3" t="s">
        <v>264</v>
      </c>
      <c r="W991" s="3" t="s">
        <v>3180</v>
      </c>
      <c r="X991" s="3" t="s">
        <v>3181</v>
      </c>
      <c r="Y991" s="3" t="s">
        <v>267</v>
      </c>
      <c r="Z991" s="3" t="s">
        <v>540</v>
      </c>
      <c r="AA991" s="3" t="s">
        <v>245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1</v>
      </c>
      <c r="CP991">
        <v>0</v>
      </c>
      <c r="CQ991">
        <v>0</v>
      </c>
      <c r="CR991">
        <v>0</v>
      </c>
      <c r="CS991">
        <v>1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1</v>
      </c>
      <c r="DN991">
        <v>0</v>
      </c>
      <c r="DO991">
        <v>0</v>
      </c>
      <c r="DP991">
        <v>0</v>
      </c>
      <c r="DQ991">
        <v>1</v>
      </c>
      <c r="DR991">
        <v>0</v>
      </c>
      <c r="DS991">
        <v>0</v>
      </c>
      <c r="DT991">
        <v>1</v>
      </c>
      <c r="DU991">
        <v>23.5</v>
      </c>
      <c r="DV991">
        <v>0</v>
      </c>
      <c r="DW991">
        <v>0</v>
      </c>
      <c r="DX991">
        <v>0</v>
      </c>
      <c r="DY991" s="4"/>
      <c r="DZ991" s="3" t="s">
        <v>4151</v>
      </c>
      <c r="EA991">
        <v>0</v>
      </c>
      <c r="EB991">
        <v>0</v>
      </c>
      <c r="EC991">
        <v>2</v>
      </c>
      <c r="ED991">
        <v>0</v>
      </c>
      <c r="EE991">
        <v>0</v>
      </c>
      <c r="EF991">
        <v>2</v>
      </c>
      <c r="EG991">
        <v>1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236</v>
      </c>
      <c r="B992" s="3" t="s">
        <v>237</v>
      </c>
      <c r="C992" s="3" t="s">
        <v>13</v>
      </c>
      <c r="D992" s="3" t="s">
        <v>14</v>
      </c>
      <c r="E992" s="3" t="s">
        <v>1186</v>
      </c>
      <c r="F992" s="3" t="s">
        <v>1187</v>
      </c>
      <c r="G992" s="3" t="s">
        <v>1114</v>
      </c>
      <c r="H992" s="3" t="s">
        <v>1115</v>
      </c>
      <c r="I992" s="3" t="s">
        <v>85</v>
      </c>
      <c r="J992" s="3" t="s">
        <v>2991</v>
      </c>
      <c r="K992" s="3" t="s">
        <v>1116</v>
      </c>
      <c r="L992" s="3" t="s">
        <v>1206</v>
      </c>
      <c r="M992" s="3" t="s">
        <v>239</v>
      </c>
      <c r="N992" s="3" t="s">
        <v>699</v>
      </c>
      <c r="O992">
        <v>4</v>
      </c>
      <c r="P992" s="3" t="s">
        <v>2652</v>
      </c>
      <c r="Q992" s="3" t="s">
        <v>2652</v>
      </c>
      <c r="R992" s="3" t="s">
        <v>2652</v>
      </c>
      <c r="S992" s="3" t="s">
        <v>1139</v>
      </c>
      <c r="T992" s="3" t="s">
        <v>1734</v>
      </c>
      <c r="U992" s="3" t="s">
        <v>269</v>
      </c>
      <c r="V992" s="3" t="s">
        <v>242</v>
      </c>
      <c r="W992" s="3" t="s">
        <v>262</v>
      </c>
      <c r="X992" s="3" t="s">
        <v>263</v>
      </c>
      <c r="Y992" s="3" t="s">
        <v>244</v>
      </c>
      <c r="Z992" s="3" t="s">
        <v>2716</v>
      </c>
      <c r="AA992" s="3" t="s">
        <v>245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1</v>
      </c>
      <c r="BB992">
        <v>0</v>
      </c>
      <c r="BC992">
        <v>0</v>
      </c>
      <c r="BD992">
        <v>0</v>
      </c>
      <c r="BE992">
        <v>1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1</v>
      </c>
      <c r="BR992">
        <v>0</v>
      </c>
      <c r="BS992">
        <v>0</v>
      </c>
      <c r="BT992">
        <v>0</v>
      </c>
      <c r="BU992">
        <v>1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1</v>
      </c>
      <c r="CP992">
        <v>0</v>
      </c>
      <c r="CQ992">
        <v>0</v>
      </c>
      <c r="CR992">
        <v>0</v>
      </c>
      <c r="CS992">
        <v>1</v>
      </c>
      <c r="CT992">
        <v>0</v>
      </c>
      <c r="CU992">
        <v>0</v>
      </c>
      <c r="CV992">
        <v>0</v>
      </c>
      <c r="CW992">
        <v>2</v>
      </c>
      <c r="CX992">
        <v>0</v>
      </c>
      <c r="CY992">
        <v>0</v>
      </c>
      <c r="CZ992">
        <v>0</v>
      </c>
      <c r="DA992">
        <v>2</v>
      </c>
      <c r="DB992">
        <v>0</v>
      </c>
      <c r="DC992">
        <v>0</v>
      </c>
      <c r="DD992">
        <v>0</v>
      </c>
      <c r="DE992">
        <v>1</v>
      </c>
      <c r="DF992">
        <v>0</v>
      </c>
      <c r="DG992">
        <v>0</v>
      </c>
      <c r="DH992">
        <v>0</v>
      </c>
      <c r="DI992">
        <v>1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104.75</v>
      </c>
      <c r="DV992">
        <v>0</v>
      </c>
      <c r="DW992">
        <v>0</v>
      </c>
      <c r="DX992">
        <v>0</v>
      </c>
      <c r="DY992" s="4"/>
      <c r="DZ992" s="3" t="s">
        <v>4151</v>
      </c>
      <c r="EA992">
        <v>0</v>
      </c>
      <c r="EB992">
        <v>0</v>
      </c>
      <c r="EC992">
        <v>6</v>
      </c>
      <c r="ED992">
        <v>0</v>
      </c>
      <c r="EE992">
        <v>0</v>
      </c>
      <c r="EF992">
        <v>6</v>
      </c>
      <c r="EG992">
        <v>1.2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236</v>
      </c>
      <c r="B993" s="3" t="s">
        <v>237</v>
      </c>
      <c r="C993" s="3" t="s">
        <v>13</v>
      </c>
      <c r="D993" s="3" t="s">
        <v>14</v>
      </c>
      <c r="E993" s="3" t="s">
        <v>1186</v>
      </c>
      <c r="F993" s="3" t="s">
        <v>1187</v>
      </c>
      <c r="G993" s="3" t="s">
        <v>1114</v>
      </c>
      <c r="H993" s="3" t="s">
        <v>1115</v>
      </c>
      <c r="I993" s="3" t="s">
        <v>185</v>
      </c>
      <c r="J993" s="3" t="s">
        <v>186</v>
      </c>
      <c r="K993" s="3" t="s">
        <v>1178</v>
      </c>
      <c r="L993" s="3" t="s">
        <v>1179</v>
      </c>
      <c r="M993" s="3" t="s">
        <v>239</v>
      </c>
      <c r="N993" s="3" t="s">
        <v>699</v>
      </c>
      <c r="O993">
        <v>2</v>
      </c>
      <c r="P993" s="3" t="s">
        <v>2652</v>
      </c>
      <c r="Q993" s="3" t="s">
        <v>2652</v>
      </c>
      <c r="R993" s="3" t="s">
        <v>2652</v>
      </c>
      <c r="S993" s="3" t="s">
        <v>934</v>
      </c>
      <c r="T993" s="3" t="s">
        <v>1773</v>
      </c>
      <c r="U993" s="3" t="s">
        <v>241</v>
      </c>
      <c r="V993" s="3" t="s">
        <v>242</v>
      </c>
      <c r="W993" s="3" t="s">
        <v>243</v>
      </c>
      <c r="X993" s="3" t="s">
        <v>243</v>
      </c>
      <c r="Y993" s="3" t="s">
        <v>267</v>
      </c>
      <c r="Z993" s="3" t="s">
        <v>2716</v>
      </c>
      <c r="AA993" s="3" t="s">
        <v>245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1</v>
      </c>
      <c r="CX993">
        <v>0</v>
      </c>
      <c r="CY993">
        <v>0</v>
      </c>
      <c r="CZ993">
        <v>0</v>
      </c>
      <c r="DA993">
        <v>1</v>
      </c>
      <c r="DB993">
        <v>0</v>
      </c>
      <c r="DC993">
        <v>0</v>
      </c>
      <c r="DD993">
        <v>0</v>
      </c>
      <c r="DE993">
        <v>1</v>
      </c>
      <c r="DF993">
        <v>0</v>
      </c>
      <c r="DG993">
        <v>0</v>
      </c>
      <c r="DH993">
        <v>0</v>
      </c>
      <c r="DI993">
        <v>1</v>
      </c>
      <c r="DJ993">
        <v>0</v>
      </c>
      <c r="DK993">
        <v>0</v>
      </c>
      <c r="DL993">
        <v>3</v>
      </c>
      <c r="DM993">
        <v>0</v>
      </c>
      <c r="DN993">
        <v>0</v>
      </c>
      <c r="DO993">
        <v>0</v>
      </c>
      <c r="DP993">
        <v>0</v>
      </c>
      <c r="DQ993">
        <v>3</v>
      </c>
      <c r="DR993">
        <v>0</v>
      </c>
      <c r="DS993">
        <v>0</v>
      </c>
      <c r="DT993">
        <v>3</v>
      </c>
      <c r="DU993">
        <v>0.88</v>
      </c>
      <c r="DV993">
        <v>0</v>
      </c>
      <c r="DW993">
        <v>0</v>
      </c>
      <c r="DX993">
        <v>0</v>
      </c>
      <c r="DY993" s="4"/>
      <c r="DZ993" s="3" t="s">
        <v>4151</v>
      </c>
      <c r="EA993">
        <v>0</v>
      </c>
      <c r="EB993">
        <v>0</v>
      </c>
      <c r="EC993">
        <v>5</v>
      </c>
      <c r="ED993">
        <v>0</v>
      </c>
      <c r="EE993">
        <v>0</v>
      </c>
      <c r="EF993">
        <v>5</v>
      </c>
      <c r="EG993">
        <v>1.6666669999999999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236</v>
      </c>
      <c r="B994" s="3" t="s">
        <v>237</v>
      </c>
      <c r="C994" s="3" t="s">
        <v>13</v>
      </c>
      <c r="D994" s="3" t="s">
        <v>14</v>
      </c>
      <c r="E994" s="3" t="s">
        <v>692</v>
      </c>
      <c r="F994" s="3" t="s">
        <v>693</v>
      </c>
      <c r="G994" s="3" t="s">
        <v>694</v>
      </c>
      <c r="H994" s="3" t="s">
        <v>695</v>
      </c>
      <c r="I994" s="3" t="s">
        <v>51</v>
      </c>
      <c r="J994" s="3" t="s">
        <v>52</v>
      </c>
      <c r="K994" s="3" t="s">
        <v>696</v>
      </c>
      <c r="L994" s="3" t="s">
        <v>697</v>
      </c>
      <c r="M994" s="3" t="s">
        <v>239</v>
      </c>
      <c r="N994" s="3" t="s">
        <v>698</v>
      </c>
      <c r="O994">
        <v>4</v>
      </c>
      <c r="P994" s="3" t="s">
        <v>2652</v>
      </c>
      <c r="Q994" s="3" t="s">
        <v>2652</v>
      </c>
      <c r="R994" s="3" t="s">
        <v>2652</v>
      </c>
      <c r="S994" s="3" t="s">
        <v>2887</v>
      </c>
      <c r="T994" s="3" t="s">
        <v>2888</v>
      </c>
      <c r="U994" s="3" t="s">
        <v>241</v>
      </c>
      <c r="V994" s="3" t="s">
        <v>242</v>
      </c>
      <c r="W994" s="3" t="s">
        <v>243</v>
      </c>
      <c r="X994" s="3" t="s">
        <v>243</v>
      </c>
      <c r="Y994" s="3" t="s">
        <v>244</v>
      </c>
      <c r="Z994" s="3" t="s">
        <v>540</v>
      </c>
      <c r="AA994" s="3" t="s">
        <v>245</v>
      </c>
      <c r="AB994">
        <v>0</v>
      </c>
      <c r="AC994">
        <v>26</v>
      </c>
      <c r="AD994">
        <v>0</v>
      </c>
      <c r="AE994">
        <v>0</v>
      </c>
      <c r="AF994">
        <v>1</v>
      </c>
      <c r="AG994">
        <v>27</v>
      </c>
      <c r="AH994">
        <v>0</v>
      </c>
      <c r="AI994">
        <v>0</v>
      </c>
      <c r="AJ994">
        <v>0</v>
      </c>
      <c r="AK994">
        <v>12</v>
      </c>
      <c r="AL994">
        <v>0</v>
      </c>
      <c r="AM994">
        <v>0</v>
      </c>
      <c r="AN994">
        <v>10</v>
      </c>
      <c r="AO994">
        <v>12</v>
      </c>
      <c r="AP994">
        <v>0</v>
      </c>
      <c r="AQ994">
        <v>0</v>
      </c>
      <c r="AR994">
        <v>0</v>
      </c>
      <c r="AS994">
        <v>11</v>
      </c>
      <c r="AT994">
        <v>0</v>
      </c>
      <c r="AU994">
        <v>0</v>
      </c>
      <c r="AV994">
        <v>11</v>
      </c>
      <c r="AW994">
        <v>12</v>
      </c>
      <c r="AX994">
        <v>0</v>
      </c>
      <c r="AY994">
        <v>0</v>
      </c>
      <c r="AZ994">
        <v>0</v>
      </c>
      <c r="BA994">
        <v>17</v>
      </c>
      <c r="BB994">
        <v>0</v>
      </c>
      <c r="BC994">
        <v>0</v>
      </c>
      <c r="BD994">
        <v>25</v>
      </c>
      <c r="BE994">
        <v>17</v>
      </c>
      <c r="BF994">
        <v>0</v>
      </c>
      <c r="BG994">
        <v>0</v>
      </c>
      <c r="BH994">
        <v>1</v>
      </c>
      <c r="BI994">
        <v>20</v>
      </c>
      <c r="BJ994">
        <v>0</v>
      </c>
      <c r="BK994">
        <v>0</v>
      </c>
      <c r="BL994">
        <v>10</v>
      </c>
      <c r="BM994">
        <v>21</v>
      </c>
      <c r="BN994">
        <v>0</v>
      </c>
      <c r="BO994">
        <v>0</v>
      </c>
      <c r="BP994">
        <v>0</v>
      </c>
      <c r="BQ994">
        <v>17</v>
      </c>
      <c r="BR994">
        <v>0</v>
      </c>
      <c r="BS994">
        <v>0</v>
      </c>
      <c r="BT994">
        <v>0</v>
      </c>
      <c r="BU994">
        <v>17</v>
      </c>
      <c r="BV994">
        <v>0</v>
      </c>
      <c r="BW994">
        <v>0</v>
      </c>
      <c r="BX994">
        <v>0</v>
      </c>
      <c r="BY994">
        <v>20</v>
      </c>
      <c r="BZ994">
        <v>0</v>
      </c>
      <c r="CA994">
        <v>0</v>
      </c>
      <c r="CB994">
        <v>15</v>
      </c>
      <c r="CC994">
        <v>20</v>
      </c>
      <c r="CD994">
        <v>0</v>
      </c>
      <c r="CE994">
        <v>0</v>
      </c>
      <c r="CF994">
        <v>0</v>
      </c>
      <c r="CG994">
        <v>22</v>
      </c>
      <c r="CH994">
        <v>0</v>
      </c>
      <c r="CI994">
        <v>0</v>
      </c>
      <c r="CJ994">
        <v>25</v>
      </c>
      <c r="CK994">
        <v>22</v>
      </c>
      <c r="CL994">
        <v>0</v>
      </c>
      <c r="CM994">
        <v>0</v>
      </c>
      <c r="CN994">
        <v>0</v>
      </c>
      <c r="CO994">
        <v>13</v>
      </c>
      <c r="CP994">
        <v>0</v>
      </c>
      <c r="CQ994">
        <v>0</v>
      </c>
      <c r="CR994">
        <v>12</v>
      </c>
      <c r="CS994">
        <v>14</v>
      </c>
      <c r="CT994">
        <v>0</v>
      </c>
      <c r="CU994">
        <v>0</v>
      </c>
      <c r="CV994">
        <v>0</v>
      </c>
      <c r="CW994">
        <v>37</v>
      </c>
      <c r="CX994">
        <v>0</v>
      </c>
      <c r="CY994">
        <v>0</v>
      </c>
      <c r="CZ994">
        <v>31</v>
      </c>
      <c r="DA994">
        <v>38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10</v>
      </c>
      <c r="DV994">
        <v>0</v>
      </c>
      <c r="DW994">
        <v>0</v>
      </c>
      <c r="DX994">
        <v>0</v>
      </c>
      <c r="DY994" s="4"/>
      <c r="DZ994" s="3" t="s">
        <v>4151</v>
      </c>
      <c r="EA994">
        <v>0</v>
      </c>
      <c r="EB994">
        <v>0</v>
      </c>
      <c r="EC994">
        <v>200</v>
      </c>
      <c r="ED994">
        <v>0</v>
      </c>
      <c r="EE994">
        <v>0</v>
      </c>
      <c r="EF994">
        <v>200</v>
      </c>
      <c r="EG994">
        <v>20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236</v>
      </c>
      <c r="B995" s="3" t="s">
        <v>237</v>
      </c>
      <c r="C995" s="3" t="s">
        <v>13</v>
      </c>
      <c r="D995" s="3" t="s">
        <v>14</v>
      </c>
      <c r="E995" s="3" t="s">
        <v>1186</v>
      </c>
      <c r="F995" s="3" t="s">
        <v>1187</v>
      </c>
      <c r="G995" s="3" t="s">
        <v>1114</v>
      </c>
      <c r="H995" s="3" t="s">
        <v>1115</v>
      </c>
      <c r="I995" s="3" t="s">
        <v>65</v>
      </c>
      <c r="J995" s="3" t="s">
        <v>66</v>
      </c>
      <c r="K995" s="3" t="s">
        <v>1178</v>
      </c>
      <c r="L995" s="3" t="s">
        <v>1179</v>
      </c>
      <c r="M995" s="3" t="s">
        <v>239</v>
      </c>
      <c r="N995" s="3" t="s">
        <v>699</v>
      </c>
      <c r="O995">
        <v>2</v>
      </c>
      <c r="P995" s="3" t="s">
        <v>2652</v>
      </c>
      <c r="Q995" s="3" t="s">
        <v>2652</v>
      </c>
      <c r="R995" s="3" t="s">
        <v>2652</v>
      </c>
      <c r="S995" s="3" t="s">
        <v>402</v>
      </c>
      <c r="T995" s="3" t="s">
        <v>1865</v>
      </c>
      <c r="U995" s="3" t="s">
        <v>241</v>
      </c>
      <c r="V995" s="3" t="s">
        <v>242</v>
      </c>
      <c r="W995" s="3" t="s">
        <v>259</v>
      </c>
      <c r="X995" s="3" t="s">
        <v>260</v>
      </c>
      <c r="Y995" s="3" t="s">
        <v>244</v>
      </c>
      <c r="Z995" s="3" t="s">
        <v>2716</v>
      </c>
      <c r="AA995" s="3" t="s">
        <v>245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1</v>
      </c>
      <c r="BZ995">
        <v>0</v>
      </c>
      <c r="CA995">
        <v>0</v>
      </c>
      <c r="CB995">
        <v>0</v>
      </c>
      <c r="CC995">
        <v>1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1</v>
      </c>
      <c r="DN995">
        <v>0</v>
      </c>
      <c r="DO995">
        <v>0</v>
      </c>
      <c r="DP995">
        <v>0</v>
      </c>
      <c r="DQ995">
        <v>1</v>
      </c>
      <c r="DR995">
        <v>0</v>
      </c>
      <c r="DS995">
        <v>0</v>
      </c>
      <c r="DT995">
        <v>1</v>
      </c>
      <c r="DU995">
        <v>15</v>
      </c>
      <c r="DV995">
        <v>0</v>
      </c>
      <c r="DW995">
        <v>0</v>
      </c>
      <c r="DX995">
        <v>0</v>
      </c>
      <c r="DY995" s="4"/>
      <c r="DZ995" s="3" t="s">
        <v>4151</v>
      </c>
      <c r="EA995">
        <v>0</v>
      </c>
      <c r="EB995">
        <v>0</v>
      </c>
      <c r="EC995">
        <v>2</v>
      </c>
      <c r="ED995">
        <v>0</v>
      </c>
      <c r="EE995">
        <v>0</v>
      </c>
      <c r="EF995">
        <v>2</v>
      </c>
      <c r="EG995">
        <v>1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236</v>
      </c>
      <c r="B996" s="3" t="s">
        <v>237</v>
      </c>
      <c r="C996" s="3" t="s">
        <v>13</v>
      </c>
      <c r="D996" s="3" t="s">
        <v>14</v>
      </c>
      <c r="E996" s="3" t="s">
        <v>1112</v>
      </c>
      <c r="F996" s="3" t="s">
        <v>1113</v>
      </c>
      <c r="G996" s="3" t="s">
        <v>1114</v>
      </c>
      <c r="H996" s="3" t="s">
        <v>1115</v>
      </c>
      <c r="I996" s="3" t="s">
        <v>75</v>
      </c>
      <c r="J996" s="3" t="s">
        <v>76</v>
      </c>
      <c r="K996" s="3" t="s">
        <v>1178</v>
      </c>
      <c r="L996" s="3" t="s">
        <v>1179</v>
      </c>
      <c r="M996" s="3" t="s">
        <v>239</v>
      </c>
      <c r="N996" s="3" t="s">
        <v>699</v>
      </c>
      <c r="O996">
        <v>1</v>
      </c>
      <c r="P996" s="3" t="s">
        <v>1118</v>
      </c>
      <c r="Q996" s="3" t="s">
        <v>1118</v>
      </c>
      <c r="R996" s="3" t="s">
        <v>1118</v>
      </c>
      <c r="S996" s="3" t="s">
        <v>488</v>
      </c>
      <c r="T996" s="3" t="s">
        <v>3041</v>
      </c>
      <c r="U996" s="3" t="s">
        <v>241</v>
      </c>
      <c r="V996" s="3" t="s">
        <v>242</v>
      </c>
      <c r="W996" s="3" t="s">
        <v>243</v>
      </c>
      <c r="X996" s="3" t="s">
        <v>243</v>
      </c>
      <c r="Y996" s="3" t="s">
        <v>267</v>
      </c>
      <c r="Z996" s="3" t="s">
        <v>540</v>
      </c>
      <c r="AA996" s="3" t="s">
        <v>245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1</v>
      </c>
      <c r="CH996">
        <v>0</v>
      </c>
      <c r="CI996">
        <v>0</v>
      </c>
      <c r="CJ996">
        <v>0</v>
      </c>
      <c r="CK996">
        <v>1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1</v>
      </c>
      <c r="CX996">
        <v>0</v>
      </c>
      <c r="CY996">
        <v>0</v>
      </c>
      <c r="CZ996">
        <v>0</v>
      </c>
      <c r="DA996">
        <v>1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1.2</v>
      </c>
      <c r="DV996">
        <v>0</v>
      </c>
      <c r="DW996">
        <v>0</v>
      </c>
      <c r="DX996">
        <v>0</v>
      </c>
      <c r="DY996" s="4"/>
      <c r="DZ996" s="3" t="s">
        <v>4151</v>
      </c>
      <c r="EA996">
        <v>0</v>
      </c>
      <c r="EB996">
        <v>0</v>
      </c>
      <c r="EC996">
        <v>2</v>
      </c>
      <c r="ED996">
        <v>0</v>
      </c>
      <c r="EE996">
        <v>0</v>
      </c>
      <c r="EF996">
        <v>2</v>
      </c>
      <c r="EG996">
        <v>1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236</v>
      </c>
      <c r="B997" s="3" t="s">
        <v>237</v>
      </c>
      <c r="C997" s="3" t="s">
        <v>13</v>
      </c>
      <c r="D997" s="3" t="s">
        <v>14</v>
      </c>
      <c r="E997" s="3" t="s">
        <v>1186</v>
      </c>
      <c r="F997" s="3" t="s">
        <v>1187</v>
      </c>
      <c r="G997" s="3" t="s">
        <v>1114</v>
      </c>
      <c r="H997" s="3" t="s">
        <v>1115</v>
      </c>
      <c r="I997" s="3" t="s">
        <v>126</v>
      </c>
      <c r="J997" s="3" t="s">
        <v>127</v>
      </c>
      <c r="K997" s="3" t="s">
        <v>1178</v>
      </c>
      <c r="L997" s="3" t="s">
        <v>1179</v>
      </c>
      <c r="M997" s="3" t="s">
        <v>239</v>
      </c>
      <c r="N997" s="3" t="s">
        <v>699</v>
      </c>
      <c r="O997">
        <v>4</v>
      </c>
      <c r="P997" s="3" t="s">
        <v>2652</v>
      </c>
      <c r="Q997" s="3" t="s">
        <v>2652</v>
      </c>
      <c r="R997" s="3" t="s">
        <v>2652</v>
      </c>
      <c r="S997" s="3" t="s">
        <v>3365</v>
      </c>
      <c r="T997" s="3" t="s">
        <v>3366</v>
      </c>
      <c r="U997" s="3" t="s">
        <v>334</v>
      </c>
      <c r="V997" s="3" t="s">
        <v>264</v>
      </c>
      <c r="W997" s="3" t="s">
        <v>3176</v>
      </c>
      <c r="X997" s="3" t="s">
        <v>3177</v>
      </c>
      <c r="Y997" s="3" t="s">
        <v>267</v>
      </c>
      <c r="Z997" s="3" t="s">
        <v>2715</v>
      </c>
      <c r="AA997" s="3" t="s">
        <v>245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3</v>
      </c>
      <c r="BS997">
        <v>0</v>
      </c>
      <c r="BT997">
        <v>0</v>
      </c>
      <c r="BU997">
        <v>3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1</v>
      </c>
      <c r="CQ997">
        <v>0</v>
      </c>
      <c r="CR997">
        <v>0</v>
      </c>
      <c r="CS997">
        <v>1</v>
      </c>
      <c r="CT997">
        <v>0</v>
      </c>
      <c r="CU997">
        <v>0</v>
      </c>
      <c r="CV997">
        <v>0</v>
      </c>
      <c r="CW997">
        <v>0</v>
      </c>
      <c r="CX997">
        <v>2</v>
      </c>
      <c r="CY997">
        <v>0</v>
      </c>
      <c r="CZ997">
        <v>0</v>
      </c>
      <c r="DA997">
        <v>2</v>
      </c>
      <c r="DB997">
        <v>0</v>
      </c>
      <c r="DC997">
        <v>0</v>
      </c>
      <c r="DD997">
        <v>0</v>
      </c>
      <c r="DE997">
        <v>0</v>
      </c>
      <c r="DF997">
        <v>2</v>
      </c>
      <c r="DG997">
        <v>0</v>
      </c>
      <c r="DH997">
        <v>0</v>
      </c>
      <c r="DI997">
        <v>2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12.51</v>
      </c>
      <c r="DV997">
        <v>0</v>
      </c>
      <c r="DW997">
        <v>0</v>
      </c>
      <c r="DX997">
        <v>0</v>
      </c>
      <c r="DY997" s="4"/>
      <c r="DZ997" s="3" t="s">
        <v>4151</v>
      </c>
      <c r="EA997">
        <v>0</v>
      </c>
      <c r="EB997">
        <v>0</v>
      </c>
      <c r="EC997">
        <v>8</v>
      </c>
      <c r="ED997">
        <v>0</v>
      </c>
      <c r="EE997">
        <v>0</v>
      </c>
      <c r="EF997">
        <v>8</v>
      </c>
      <c r="EG997">
        <v>2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236</v>
      </c>
      <c r="B998" s="3" t="s">
        <v>237</v>
      </c>
      <c r="C998" s="3" t="s">
        <v>13</v>
      </c>
      <c r="D998" s="3" t="s">
        <v>14</v>
      </c>
      <c r="E998" s="3" t="s">
        <v>1112</v>
      </c>
      <c r="F998" s="3" t="s">
        <v>1113</v>
      </c>
      <c r="G998" s="3" t="s">
        <v>1114</v>
      </c>
      <c r="H998" s="3" t="s">
        <v>1115</v>
      </c>
      <c r="I998" s="3" t="s">
        <v>29</v>
      </c>
      <c r="J998" s="3" t="s">
        <v>30</v>
      </c>
      <c r="K998" s="3" t="s">
        <v>1116</v>
      </c>
      <c r="L998" s="3" t="s">
        <v>1117</v>
      </c>
      <c r="M998" s="3" t="s">
        <v>239</v>
      </c>
      <c r="N998" s="3" t="s">
        <v>699</v>
      </c>
      <c r="O998">
        <v>1</v>
      </c>
      <c r="P998" s="3" t="s">
        <v>2652</v>
      </c>
      <c r="Q998" s="3" t="s">
        <v>2652</v>
      </c>
      <c r="R998" s="3" t="s">
        <v>2652</v>
      </c>
      <c r="S998" s="3" t="s">
        <v>1225</v>
      </c>
      <c r="T998" s="3" t="s">
        <v>1861</v>
      </c>
      <c r="U998" s="3" t="s">
        <v>269</v>
      </c>
      <c r="V998" s="3" t="s">
        <v>242</v>
      </c>
      <c r="W998" s="3" t="s">
        <v>262</v>
      </c>
      <c r="X998" s="3" t="s">
        <v>263</v>
      </c>
      <c r="Y998" s="3" t="s">
        <v>244</v>
      </c>
      <c r="Z998" s="3" t="s">
        <v>540</v>
      </c>
      <c r="AA998" s="3" t="s">
        <v>245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1</v>
      </c>
      <c r="DN998">
        <v>0</v>
      </c>
      <c r="DO998">
        <v>0</v>
      </c>
      <c r="DP998">
        <v>0</v>
      </c>
      <c r="DQ998">
        <v>1</v>
      </c>
      <c r="DR998">
        <v>0</v>
      </c>
      <c r="DS998">
        <v>0</v>
      </c>
      <c r="DT998">
        <v>1</v>
      </c>
      <c r="DU998">
        <v>375</v>
      </c>
      <c r="DV998">
        <v>0</v>
      </c>
      <c r="DW998">
        <v>0</v>
      </c>
      <c r="DX998">
        <v>0</v>
      </c>
      <c r="DY998" s="4"/>
      <c r="DZ998" s="3" t="s">
        <v>4151</v>
      </c>
      <c r="EA998">
        <v>0</v>
      </c>
      <c r="EB998">
        <v>0</v>
      </c>
      <c r="EC998">
        <v>1</v>
      </c>
      <c r="ED998">
        <v>0</v>
      </c>
      <c r="EE998">
        <v>0</v>
      </c>
      <c r="EF998">
        <v>1</v>
      </c>
      <c r="EG998">
        <v>1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236</v>
      </c>
      <c r="B999" s="3" t="s">
        <v>237</v>
      </c>
      <c r="C999" s="3" t="s">
        <v>13</v>
      </c>
      <c r="D999" s="3" t="s">
        <v>14</v>
      </c>
      <c r="E999" s="3" t="s">
        <v>1112</v>
      </c>
      <c r="F999" s="3" t="s">
        <v>1113</v>
      </c>
      <c r="G999" s="3" t="s">
        <v>1114</v>
      </c>
      <c r="H999" s="3" t="s">
        <v>1115</v>
      </c>
      <c r="I999" s="3" t="s">
        <v>96</v>
      </c>
      <c r="J999" s="3" t="s">
        <v>97</v>
      </c>
      <c r="K999" s="3" t="s">
        <v>1178</v>
      </c>
      <c r="L999" s="3" t="s">
        <v>1184</v>
      </c>
      <c r="M999" s="3" t="s">
        <v>239</v>
      </c>
      <c r="N999" s="3" t="s">
        <v>699</v>
      </c>
      <c r="O999">
        <v>3</v>
      </c>
      <c r="P999" s="3" t="s">
        <v>2652</v>
      </c>
      <c r="Q999" s="3" t="s">
        <v>2652</v>
      </c>
      <c r="R999" s="3" t="s">
        <v>2652</v>
      </c>
      <c r="S999" s="3" t="s">
        <v>827</v>
      </c>
      <c r="T999" s="3" t="s">
        <v>1668</v>
      </c>
      <c r="U999" s="3" t="s">
        <v>334</v>
      </c>
      <c r="V999" s="3" t="s">
        <v>264</v>
      </c>
      <c r="W999" s="3" t="s">
        <v>3176</v>
      </c>
      <c r="X999" s="3" t="s">
        <v>3177</v>
      </c>
      <c r="Y999" s="3" t="s">
        <v>267</v>
      </c>
      <c r="Z999" s="3" t="s">
        <v>2715</v>
      </c>
      <c r="AA999" s="3" t="s">
        <v>245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1</v>
      </c>
      <c r="BS999">
        <v>0</v>
      </c>
      <c r="BT999">
        <v>0</v>
      </c>
      <c r="BU999">
        <v>1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1</v>
      </c>
      <c r="CQ999">
        <v>0</v>
      </c>
      <c r="CR999">
        <v>0</v>
      </c>
      <c r="CS999">
        <v>1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1</v>
      </c>
      <c r="DG999">
        <v>0</v>
      </c>
      <c r="DH999">
        <v>0</v>
      </c>
      <c r="DI999">
        <v>1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6.9</v>
      </c>
      <c r="DV999">
        <v>0</v>
      </c>
      <c r="DW999">
        <v>0</v>
      </c>
      <c r="DX999">
        <v>0</v>
      </c>
      <c r="DY999" s="4"/>
      <c r="DZ999" s="3" t="s">
        <v>4151</v>
      </c>
      <c r="EA999">
        <v>0</v>
      </c>
      <c r="EB999">
        <v>0</v>
      </c>
      <c r="EC999">
        <v>3</v>
      </c>
      <c r="ED999">
        <v>0</v>
      </c>
      <c r="EE999">
        <v>0</v>
      </c>
      <c r="EF999">
        <v>3</v>
      </c>
      <c r="EG999">
        <v>1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236</v>
      </c>
      <c r="B1000" s="3" t="s">
        <v>237</v>
      </c>
      <c r="C1000" s="3" t="s">
        <v>13</v>
      </c>
      <c r="D1000" s="3" t="s">
        <v>14</v>
      </c>
      <c r="E1000" s="3" t="s">
        <v>1186</v>
      </c>
      <c r="F1000" s="3" t="s">
        <v>1187</v>
      </c>
      <c r="G1000" s="3" t="s">
        <v>1114</v>
      </c>
      <c r="H1000" s="3" t="s">
        <v>1115</v>
      </c>
      <c r="I1000" s="3" t="s">
        <v>36</v>
      </c>
      <c r="J1000" s="3" t="s">
        <v>37</v>
      </c>
      <c r="K1000" s="3" t="s">
        <v>1116</v>
      </c>
      <c r="L1000" s="3" t="s">
        <v>1206</v>
      </c>
      <c r="M1000" s="3" t="s">
        <v>239</v>
      </c>
      <c r="N1000" s="3" t="s">
        <v>699</v>
      </c>
      <c r="O1000">
        <v>2</v>
      </c>
      <c r="P1000" s="3" t="s">
        <v>2652</v>
      </c>
      <c r="Q1000" s="3" t="s">
        <v>2652</v>
      </c>
      <c r="R1000" s="3" t="s">
        <v>2652</v>
      </c>
      <c r="S1000" s="3" t="s">
        <v>2507</v>
      </c>
      <c r="T1000" s="3" t="s">
        <v>2508</v>
      </c>
      <c r="U1000" s="3" t="s">
        <v>241</v>
      </c>
      <c r="V1000" s="3" t="s">
        <v>242</v>
      </c>
      <c r="W1000" s="3" t="s">
        <v>243</v>
      </c>
      <c r="X1000" s="3" t="s">
        <v>243</v>
      </c>
      <c r="Y1000" s="3" t="s">
        <v>244</v>
      </c>
      <c r="Z1000" s="3" t="s">
        <v>540</v>
      </c>
      <c r="AA1000" s="3" t="s">
        <v>245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1</v>
      </c>
      <c r="BZ1000">
        <v>0</v>
      </c>
      <c r="CA1000">
        <v>0</v>
      </c>
      <c r="CB1000">
        <v>0</v>
      </c>
      <c r="CC1000">
        <v>1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1</v>
      </c>
      <c r="DN1000">
        <v>0</v>
      </c>
      <c r="DO1000">
        <v>0</v>
      </c>
      <c r="DP1000">
        <v>0</v>
      </c>
      <c r="DQ1000">
        <v>1</v>
      </c>
      <c r="DR1000">
        <v>0</v>
      </c>
      <c r="DS1000">
        <v>0</v>
      </c>
      <c r="DT1000">
        <v>1</v>
      </c>
      <c r="DU1000">
        <v>87.5</v>
      </c>
      <c r="DV1000">
        <v>0</v>
      </c>
      <c r="DW1000">
        <v>0</v>
      </c>
      <c r="DX1000">
        <v>0</v>
      </c>
      <c r="DY1000" s="4"/>
      <c r="DZ1000" s="3" t="s">
        <v>4151</v>
      </c>
      <c r="EA1000">
        <v>0</v>
      </c>
      <c r="EB1000">
        <v>0</v>
      </c>
      <c r="EC1000">
        <v>2</v>
      </c>
      <c r="ED1000">
        <v>0</v>
      </c>
      <c r="EE1000">
        <v>0</v>
      </c>
      <c r="EF1000">
        <v>2</v>
      </c>
      <c r="EG1000">
        <v>1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236</v>
      </c>
      <c r="B1001" s="3" t="s">
        <v>237</v>
      </c>
      <c r="C1001" s="3" t="s">
        <v>13</v>
      </c>
      <c r="D1001" s="3" t="s">
        <v>14</v>
      </c>
      <c r="E1001" s="3" t="s">
        <v>1112</v>
      </c>
      <c r="F1001" s="3" t="s">
        <v>1113</v>
      </c>
      <c r="G1001" s="3" t="s">
        <v>1114</v>
      </c>
      <c r="H1001" s="3" t="s">
        <v>1115</v>
      </c>
      <c r="I1001" s="3" t="s">
        <v>18</v>
      </c>
      <c r="J1001" s="3" t="s">
        <v>19</v>
      </c>
      <c r="K1001" s="3" t="s">
        <v>1116</v>
      </c>
      <c r="L1001" s="3" t="s">
        <v>1117</v>
      </c>
      <c r="M1001" s="3" t="s">
        <v>239</v>
      </c>
      <c r="N1001" s="3" t="s">
        <v>699</v>
      </c>
      <c r="O1001">
        <v>1</v>
      </c>
      <c r="P1001" s="3" t="s">
        <v>1118</v>
      </c>
      <c r="Q1001" s="3" t="s">
        <v>1118</v>
      </c>
      <c r="R1001" s="3" t="s">
        <v>1118</v>
      </c>
      <c r="S1001" s="3" t="s">
        <v>386</v>
      </c>
      <c r="T1001" s="3" t="s">
        <v>1840</v>
      </c>
      <c r="U1001" s="3" t="s">
        <v>247</v>
      </c>
      <c r="V1001" s="3" t="s">
        <v>242</v>
      </c>
      <c r="W1001" s="3" t="s">
        <v>262</v>
      </c>
      <c r="X1001" s="3" t="s">
        <v>263</v>
      </c>
      <c r="Y1001" s="3" t="s">
        <v>244</v>
      </c>
      <c r="Z1001" s="3" t="s">
        <v>540</v>
      </c>
      <c r="AA1001" s="3" t="s">
        <v>245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1</v>
      </c>
      <c r="BJ1001">
        <v>0</v>
      </c>
      <c r="BK1001">
        <v>0</v>
      </c>
      <c r="BL1001">
        <v>0</v>
      </c>
      <c r="BM1001">
        <v>1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1</v>
      </c>
      <c r="CX1001">
        <v>0</v>
      </c>
      <c r="CY1001">
        <v>0</v>
      </c>
      <c r="CZ1001">
        <v>0</v>
      </c>
      <c r="DA1001">
        <v>1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43.75</v>
      </c>
      <c r="DV1001">
        <v>0</v>
      </c>
      <c r="DW1001">
        <v>0</v>
      </c>
      <c r="DX1001">
        <v>0</v>
      </c>
      <c r="DY1001" s="4"/>
      <c r="DZ1001" s="3" t="s">
        <v>4151</v>
      </c>
      <c r="EA1001">
        <v>0</v>
      </c>
      <c r="EB1001">
        <v>0</v>
      </c>
      <c r="EC1001">
        <v>2</v>
      </c>
      <c r="ED1001">
        <v>0</v>
      </c>
      <c r="EE1001">
        <v>0</v>
      </c>
      <c r="EF1001">
        <v>2</v>
      </c>
      <c r="EG1001">
        <v>1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236</v>
      </c>
      <c r="B1002" s="3" t="s">
        <v>237</v>
      </c>
      <c r="C1002" s="3" t="s">
        <v>13</v>
      </c>
      <c r="D1002" s="3" t="s">
        <v>14</v>
      </c>
      <c r="E1002" s="3" t="s">
        <v>1112</v>
      </c>
      <c r="F1002" s="3" t="s">
        <v>1113</v>
      </c>
      <c r="G1002" s="3" t="s">
        <v>1114</v>
      </c>
      <c r="H1002" s="3" t="s">
        <v>1115</v>
      </c>
      <c r="I1002" s="3" t="s">
        <v>94</v>
      </c>
      <c r="J1002" s="3" t="s">
        <v>95</v>
      </c>
      <c r="K1002" s="3" t="s">
        <v>1178</v>
      </c>
      <c r="L1002" s="3" t="s">
        <v>1184</v>
      </c>
      <c r="M1002" s="3" t="s">
        <v>239</v>
      </c>
      <c r="N1002" s="3" t="s">
        <v>699</v>
      </c>
      <c r="O1002">
        <v>3</v>
      </c>
      <c r="P1002" s="3" t="s">
        <v>2652</v>
      </c>
      <c r="Q1002" s="3" t="s">
        <v>2652</v>
      </c>
      <c r="R1002" s="3" t="s">
        <v>2652</v>
      </c>
      <c r="S1002" s="3" t="s">
        <v>482</v>
      </c>
      <c r="T1002" s="3" t="s">
        <v>1953</v>
      </c>
      <c r="U1002" s="3" t="s">
        <v>334</v>
      </c>
      <c r="V1002" s="3" t="s">
        <v>264</v>
      </c>
      <c r="W1002" s="3" t="s">
        <v>3176</v>
      </c>
      <c r="X1002" s="3" t="s">
        <v>3177</v>
      </c>
      <c r="Y1002" s="3" t="s">
        <v>267</v>
      </c>
      <c r="Z1002" s="3" t="s">
        <v>2715</v>
      </c>
      <c r="AA1002" s="3" t="s">
        <v>245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2</v>
      </c>
      <c r="AM1002">
        <v>0</v>
      </c>
      <c r="AN1002">
        <v>0</v>
      </c>
      <c r="AO1002">
        <v>2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3</v>
      </c>
      <c r="BC1002">
        <v>0</v>
      </c>
      <c r="BD1002">
        <v>0</v>
      </c>
      <c r="BE1002">
        <v>3</v>
      </c>
      <c r="BF1002">
        <v>0</v>
      </c>
      <c r="BG1002">
        <v>0</v>
      </c>
      <c r="BH1002">
        <v>0</v>
      </c>
      <c r="BI1002">
        <v>0</v>
      </c>
      <c r="BJ1002">
        <v>1</v>
      </c>
      <c r="BK1002">
        <v>0</v>
      </c>
      <c r="BL1002">
        <v>0</v>
      </c>
      <c r="BM1002">
        <v>1</v>
      </c>
      <c r="BN1002">
        <v>0</v>
      </c>
      <c r="BO1002">
        <v>0</v>
      </c>
      <c r="BP1002">
        <v>0</v>
      </c>
      <c r="BQ1002">
        <v>0</v>
      </c>
      <c r="BR1002">
        <v>1</v>
      </c>
      <c r="BS1002">
        <v>0</v>
      </c>
      <c r="BT1002">
        <v>0</v>
      </c>
      <c r="BU1002">
        <v>1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1</v>
      </c>
      <c r="DO1002">
        <v>0</v>
      </c>
      <c r="DP1002">
        <v>0</v>
      </c>
      <c r="DQ1002">
        <v>1</v>
      </c>
      <c r="DR1002">
        <v>0</v>
      </c>
      <c r="DS1002">
        <v>0</v>
      </c>
      <c r="DT1002">
        <v>1</v>
      </c>
      <c r="DU1002">
        <v>61.47</v>
      </c>
      <c r="DV1002">
        <v>0</v>
      </c>
      <c r="DW1002">
        <v>0</v>
      </c>
      <c r="DX1002">
        <v>0</v>
      </c>
      <c r="DY1002" s="4"/>
      <c r="DZ1002" s="3" t="s">
        <v>4151</v>
      </c>
      <c r="EA1002">
        <v>0</v>
      </c>
      <c r="EB1002">
        <v>0</v>
      </c>
      <c r="EC1002">
        <v>8</v>
      </c>
      <c r="ED1002">
        <v>0</v>
      </c>
      <c r="EE1002">
        <v>0</v>
      </c>
      <c r="EF1002">
        <v>8</v>
      </c>
      <c r="EG1002">
        <v>1.6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236</v>
      </c>
      <c r="B1003" s="3" t="s">
        <v>237</v>
      </c>
      <c r="C1003" s="3" t="s">
        <v>13</v>
      </c>
      <c r="D1003" s="3" t="s">
        <v>14</v>
      </c>
      <c r="E1003" s="3" t="s">
        <v>1186</v>
      </c>
      <c r="F1003" s="3" t="s">
        <v>1187</v>
      </c>
      <c r="G1003" s="3" t="s">
        <v>1114</v>
      </c>
      <c r="H1003" s="3" t="s">
        <v>1115</v>
      </c>
      <c r="I1003" s="3" t="s">
        <v>67</v>
      </c>
      <c r="J1003" s="3" t="s">
        <v>68</v>
      </c>
      <c r="K1003" s="3" t="s">
        <v>1178</v>
      </c>
      <c r="L1003" s="3" t="s">
        <v>1184</v>
      </c>
      <c r="M1003" s="3" t="s">
        <v>239</v>
      </c>
      <c r="N1003" s="3" t="s">
        <v>699</v>
      </c>
      <c r="O1003">
        <v>4</v>
      </c>
      <c r="P1003" s="3" t="s">
        <v>2652</v>
      </c>
      <c r="Q1003" s="3" t="s">
        <v>2652</v>
      </c>
      <c r="R1003" s="3" t="s">
        <v>2652</v>
      </c>
      <c r="S1003" s="3" t="s">
        <v>1158</v>
      </c>
      <c r="T1003" s="3" t="s">
        <v>1854</v>
      </c>
      <c r="U1003" s="3" t="s">
        <v>269</v>
      </c>
      <c r="V1003" s="3" t="s">
        <v>242</v>
      </c>
      <c r="W1003" s="3" t="s">
        <v>262</v>
      </c>
      <c r="X1003" s="3" t="s">
        <v>263</v>
      </c>
      <c r="Y1003" s="3" t="s">
        <v>244</v>
      </c>
      <c r="Z1003" s="3" t="s">
        <v>2715</v>
      </c>
      <c r="AA1003" s="3" t="s">
        <v>245</v>
      </c>
      <c r="AB1003">
        <v>0</v>
      </c>
      <c r="AC1003">
        <v>0</v>
      </c>
      <c r="AD1003">
        <v>1</v>
      </c>
      <c r="AE1003">
        <v>0</v>
      </c>
      <c r="AF1003">
        <v>0</v>
      </c>
      <c r="AG1003">
        <v>1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1</v>
      </c>
      <c r="CQ1003">
        <v>0</v>
      </c>
      <c r="CR1003">
        <v>0</v>
      </c>
      <c r="CS1003">
        <v>1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1</v>
      </c>
      <c r="DG1003">
        <v>0</v>
      </c>
      <c r="DH1003">
        <v>0</v>
      </c>
      <c r="DI1003">
        <v>1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4.09</v>
      </c>
      <c r="DV1003">
        <v>0</v>
      </c>
      <c r="DW1003">
        <v>0</v>
      </c>
      <c r="DX1003">
        <v>0</v>
      </c>
      <c r="DY1003" s="4"/>
      <c r="DZ1003" s="3" t="s">
        <v>4151</v>
      </c>
      <c r="EA1003">
        <v>0</v>
      </c>
      <c r="EB1003">
        <v>0</v>
      </c>
      <c r="EC1003">
        <v>3</v>
      </c>
      <c r="ED1003">
        <v>0</v>
      </c>
      <c r="EE1003">
        <v>0</v>
      </c>
      <c r="EF1003">
        <v>3</v>
      </c>
      <c r="EG1003">
        <v>1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236</v>
      </c>
      <c r="B1004" s="3" t="s">
        <v>237</v>
      </c>
      <c r="C1004" s="3" t="s">
        <v>13</v>
      </c>
      <c r="D1004" s="3" t="s">
        <v>14</v>
      </c>
      <c r="E1004" s="3" t="s">
        <v>1186</v>
      </c>
      <c r="F1004" s="3" t="s">
        <v>1187</v>
      </c>
      <c r="G1004" s="3" t="s">
        <v>1114</v>
      </c>
      <c r="H1004" s="3" t="s">
        <v>1115</v>
      </c>
      <c r="I1004" s="3" t="s">
        <v>71</v>
      </c>
      <c r="J1004" s="3" t="s">
        <v>72</v>
      </c>
      <c r="K1004" s="3" t="s">
        <v>1178</v>
      </c>
      <c r="L1004" s="3" t="s">
        <v>1184</v>
      </c>
      <c r="M1004" s="3" t="s">
        <v>239</v>
      </c>
      <c r="N1004" s="3" t="s">
        <v>699</v>
      </c>
      <c r="O1004">
        <v>1</v>
      </c>
      <c r="P1004" s="3" t="s">
        <v>2652</v>
      </c>
      <c r="Q1004" s="3" t="s">
        <v>2652</v>
      </c>
      <c r="R1004" s="3" t="s">
        <v>2652</v>
      </c>
      <c r="S1004" s="3" t="s">
        <v>827</v>
      </c>
      <c r="T1004" s="3" t="s">
        <v>1668</v>
      </c>
      <c r="U1004" s="3" t="s">
        <v>334</v>
      </c>
      <c r="V1004" s="3" t="s">
        <v>264</v>
      </c>
      <c r="W1004" s="3" t="s">
        <v>3176</v>
      </c>
      <c r="X1004" s="3" t="s">
        <v>3177</v>
      </c>
      <c r="Y1004" s="3" t="s">
        <v>267</v>
      </c>
      <c r="Z1004" s="3" t="s">
        <v>2715</v>
      </c>
      <c r="AA1004" s="3" t="s">
        <v>245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1</v>
      </c>
      <c r="BC1004">
        <v>0</v>
      </c>
      <c r="BD1004">
        <v>0</v>
      </c>
      <c r="BE1004">
        <v>1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1</v>
      </c>
      <c r="BS1004">
        <v>0</v>
      </c>
      <c r="BT1004">
        <v>0</v>
      </c>
      <c r="BU1004">
        <v>1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1</v>
      </c>
      <c r="CQ1004">
        <v>0</v>
      </c>
      <c r="CR1004">
        <v>0</v>
      </c>
      <c r="CS1004">
        <v>1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6.82</v>
      </c>
      <c r="DV1004">
        <v>0</v>
      </c>
      <c r="DW1004">
        <v>0</v>
      </c>
      <c r="DX1004">
        <v>0</v>
      </c>
      <c r="DY1004" s="4"/>
      <c r="DZ1004" s="3" t="s">
        <v>4151</v>
      </c>
      <c r="EA1004">
        <v>0</v>
      </c>
      <c r="EB1004">
        <v>0</v>
      </c>
      <c r="EC1004">
        <v>3</v>
      </c>
      <c r="ED1004">
        <v>0</v>
      </c>
      <c r="EE1004">
        <v>0</v>
      </c>
      <c r="EF1004">
        <v>3</v>
      </c>
      <c r="EG1004">
        <v>1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236</v>
      </c>
      <c r="B1005" s="3" t="s">
        <v>237</v>
      </c>
      <c r="C1005" s="3" t="s">
        <v>13</v>
      </c>
      <c r="D1005" s="3" t="s">
        <v>14</v>
      </c>
      <c r="E1005" s="3" t="s">
        <v>1186</v>
      </c>
      <c r="F1005" s="3" t="s">
        <v>1187</v>
      </c>
      <c r="G1005" s="3" t="s">
        <v>1114</v>
      </c>
      <c r="H1005" s="3" t="s">
        <v>1115</v>
      </c>
      <c r="I1005" s="3" t="s">
        <v>179</v>
      </c>
      <c r="J1005" s="3" t="s">
        <v>180</v>
      </c>
      <c r="K1005" s="3" t="s">
        <v>1178</v>
      </c>
      <c r="L1005" s="3" t="s">
        <v>1179</v>
      </c>
      <c r="M1005" s="3" t="s">
        <v>239</v>
      </c>
      <c r="N1005" s="3" t="s">
        <v>699</v>
      </c>
      <c r="O1005">
        <v>2</v>
      </c>
      <c r="P1005" s="3" t="s">
        <v>2652</v>
      </c>
      <c r="Q1005" s="3" t="s">
        <v>2652</v>
      </c>
      <c r="R1005" s="3" t="s">
        <v>2652</v>
      </c>
      <c r="S1005" s="3" t="s">
        <v>900</v>
      </c>
      <c r="T1005" s="3" t="s">
        <v>1733</v>
      </c>
      <c r="U1005" s="3" t="s">
        <v>241</v>
      </c>
      <c r="V1005" s="3" t="s">
        <v>242</v>
      </c>
      <c r="W1005" s="3" t="s">
        <v>284</v>
      </c>
      <c r="X1005" s="3" t="s">
        <v>285</v>
      </c>
      <c r="Y1005" s="3" t="s">
        <v>267</v>
      </c>
      <c r="Z1005" s="3" t="s">
        <v>540</v>
      </c>
      <c r="AA1005" s="3" t="s">
        <v>245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1</v>
      </c>
      <c r="DN1005">
        <v>0</v>
      </c>
      <c r="DO1005">
        <v>0</v>
      </c>
      <c r="DP1005">
        <v>0</v>
      </c>
      <c r="DQ1005">
        <v>1</v>
      </c>
      <c r="DR1005">
        <v>0</v>
      </c>
      <c r="DS1005">
        <v>0</v>
      </c>
      <c r="DT1005">
        <v>1</v>
      </c>
      <c r="DU1005">
        <v>2.5</v>
      </c>
      <c r="DV1005">
        <v>0</v>
      </c>
      <c r="DW1005">
        <v>0</v>
      </c>
      <c r="DX1005">
        <v>0</v>
      </c>
      <c r="DY1005" s="4"/>
      <c r="DZ1005" s="3" t="s">
        <v>4151</v>
      </c>
      <c r="EA1005">
        <v>0</v>
      </c>
      <c r="EB1005">
        <v>0</v>
      </c>
      <c r="EC1005">
        <v>1</v>
      </c>
      <c r="ED1005">
        <v>0</v>
      </c>
      <c r="EE1005">
        <v>0</v>
      </c>
      <c r="EF1005">
        <v>1</v>
      </c>
      <c r="EG1005">
        <v>1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236</v>
      </c>
      <c r="B1006" s="3" t="s">
        <v>237</v>
      </c>
      <c r="C1006" s="3" t="s">
        <v>13</v>
      </c>
      <c r="D1006" s="3" t="s">
        <v>14</v>
      </c>
      <c r="E1006" s="3" t="s">
        <v>1186</v>
      </c>
      <c r="F1006" s="3" t="s">
        <v>1187</v>
      </c>
      <c r="G1006" s="3" t="s">
        <v>1114</v>
      </c>
      <c r="H1006" s="3" t="s">
        <v>1115</v>
      </c>
      <c r="I1006" s="3" t="s">
        <v>138</v>
      </c>
      <c r="J1006" s="3" t="s">
        <v>139</v>
      </c>
      <c r="K1006" s="3" t="s">
        <v>1178</v>
      </c>
      <c r="L1006" s="3" t="s">
        <v>1184</v>
      </c>
      <c r="M1006" s="3" t="s">
        <v>239</v>
      </c>
      <c r="N1006" s="3" t="s">
        <v>699</v>
      </c>
      <c r="O1006">
        <v>4</v>
      </c>
      <c r="P1006" s="3" t="s">
        <v>2652</v>
      </c>
      <c r="Q1006" s="3" t="s">
        <v>2652</v>
      </c>
      <c r="R1006" s="3" t="s">
        <v>2652</v>
      </c>
      <c r="S1006" s="3" t="s">
        <v>1158</v>
      </c>
      <c r="T1006" s="3" t="s">
        <v>1854</v>
      </c>
      <c r="U1006" s="3" t="s">
        <v>269</v>
      </c>
      <c r="V1006" s="3" t="s">
        <v>242</v>
      </c>
      <c r="W1006" s="3" t="s">
        <v>262</v>
      </c>
      <c r="X1006" s="3" t="s">
        <v>263</v>
      </c>
      <c r="Y1006" s="3" t="s">
        <v>244</v>
      </c>
      <c r="Z1006" s="3" t="s">
        <v>2715</v>
      </c>
      <c r="AA1006" s="3" t="s">
        <v>245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1</v>
      </c>
      <c r="CY1006">
        <v>0</v>
      </c>
      <c r="CZ1006">
        <v>0</v>
      </c>
      <c r="DA1006">
        <v>1</v>
      </c>
      <c r="DB1006">
        <v>0</v>
      </c>
      <c r="DC1006">
        <v>0</v>
      </c>
      <c r="DD1006">
        <v>0</v>
      </c>
      <c r="DE1006">
        <v>0</v>
      </c>
      <c r="DF1006">
        <v>1</v>
      </c>
      <c r="DG1006">
        <v>0</v>
      </c>
      <c r="DH1006">
        <v>0</v>
      </c>
      <c r="DI1006">
        <v>1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4.09</v>
      </c>
      <c r="DV1006">
        <v>0</v>
      </c>
      <c r="DW1006">
        <v>0</v>
      </c>
      <c r="DX1006">
        <v>0</v>
      </c>
      <c r="DY1006" s="4"/>
      <c r="DZ1006" s="3" t="s">
        <v>4151</v>
      </c>
      <c r="EA1006">
        <v>0</v>
      </c>
      <c r="EB1006">
        <v>0</v>
      </c>
      <c r="EC1006">
        <v>2</v>
      </c>
      <c r="ED1006">
        <v>0</v>
      </c>
      <c r="EE1006">
        <v>0</v>
      </c>
      <c r="EF1006">
        <v>2</v>
      </c>
      <c r="EG1006">
        <v>1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236</v>
      </c>
      <c r="B1007" s="3" t="s">
        <v>237</v>
      </c>
      <c r="C1007" s="3" t="s">
        <v>13</v>
      </c>
      <c r="D1007" s="3" t="s">
        <v>14</v>
      </c>
      <c r="E1007" s="3" t="s">
        <v>1186</v>
      </c>
      <c r="F1007" s="3" t="s">
        <v>1187</v>
      </c>
      <c r="G1007" s="3" t="s">
        <v>1114</v>
      </c>
      <c r="H1007" s="3" t="s">
        <v>1115</v>
      </c>
      <c r="I1007" s="3" t="s">
        <v>150</v>
      </c>
      <c r="J1007" s="3" t="s">
        <v>151</v>
      </c>
      <c r="K1007" s="3" t="s">
        <v>1178</v>
      </c>
      <c r="L1007" s="3" t="s">
        <v>1179</v>
      </c>
      <c r="M1007" s="3" t="s">
        <v>239</v>
      </c>
      <c r="N1007" s="3" t="s">
        <v>699</v>
      </c>
      <c r="O1007">
        <v>2</v>
      </c>
      <c r="P1007" s="3" t="s">
        <v>2652</v>
      </c>
      <c r="Q1007" s="3" t="s">
        <v>2652</v>
      </c>
      <c r="R1007" s="3" t="s">
        <v>2652</v>
      </c>
      <c r="S1007" s="3" t="s">
        <v>1122</v>
      </c>
      <c r="T1007" s="3" t="s">
        <v>1669</v>
      </c>
      <c r="U1007" s="3" t="s">
        <v>334</v>
      </c>
      <c r="V1007" s="3" t="s">
        <v>264</v>
      </c>
      <c r="W1007" s="3" t="s">
        <v>3176</v>
      </c>
      <c r="X1007" s="3" t="s">
        <v>3177</v>
      </c>
      <c r="Y1007" s="3" t="s">
        <v>267</v>
      </c>
      <c r="Z1007" s="3" t="s">
        <v>2715</v>
      </c>
      <c r="AA1007" s="3" t="s">
        <v>245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1</v>
      </c>
      <c r="BC1007">
        <v>0</v>
      </c>
      <c r="BD1007">
        <v>0</v>
      </c>
      <c r="BE1007">
        <v>1</v>
      </c>
      <c r="BF1007">
        <v>0</v>
      </c>
      <c r="BG1007">
        <v>0</v>
      </c>
      <c r="BH1007">
        <v>0</v>
      </c>
      <c r="BI1007">
        <v>0</v>
      </c>
      <c r="BJ1007">
        <v>1</v>
      </c>
      <c r="BK1007">
        <v>0</v>
      </c>
      <c r="BL1007">
        <v>0</v>
      </c>
      <c r="BM1007">
        <v>1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1</v>
      </c>
      <c r="CA1007">
        <v>0</v>
      </c>
      <c r="CB1007">
        <v>0</v>
      </c>
      <c r="CC1007">
        <v>1</v>
      </c>
      <c r="CD1007">
        <v>0</v>
      </c>
      <c r="CE1007">
        <v>0</v>
      </c>
      <c r="CF1007">
        <v>0</v>
      </c>
      <c r="CG1007">
        <v>0</v>
      </c>
      <c r="CH1007">
        <v>1</v>
      </c>
      <c r="CI1007">
        <v>0</v>
      </c>
      <c r="CJ1007">
        <v>0</v>
      </c>
      <c r="CK1007">
        <v>1</v>
      </c>
      <c r="CL1007">
        <v>0</v>
      </c>
      <c r="CM1007">
        <v>0</v>
      </c>
      <c r="CN1007">
        <v>0</v>
      </c>
      <c r="CO1007">
        <v>0</v>
      </c>
      <c r="CP1007">
        <v>1</v>
      </c>
      <c r="CQ1007">
        <v>0</v>
      </c>
      <c r="CR1007">
        <v>0</v>
      </c>
      <c r="CS1007">
        <v>1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1</v>
      </c>
      <c r="DG1007">
        <v>0</v>
      </c>
      <c r="DH1007">
        <v>0</v>
      </c>
      <c r="DI1007">
        <v>1</v>
      </c>
      <c r="DJ1007">
        <v>0</v>
      </c>
      <c r="DK1007">
        <v>0</v>
      </c>
      <c r="DL1007">
        <v>0</v>
      </c>
      <c r="DM1007">
        <v>0</v>
      </c>
      <c r="DN1007">
        <v>1</v>
      </c>
      <c r="DO1007">
        <v>0</v>
      </c>
      <c r="DP1007">
        <v>0</v>
      </c>
      <c r="DQ1007">
        <v>1</v>
      </c>
      <c r="DR1007">
        <v>0</v>
      </c>
      <c r="DS1007">
        <v>0</v>
      </c>
      <c r="DT1007">
        <v>0</v>
      </c>
      <c r="DU1007">
        <v>8.9748999999999999</v>
      </c>
      <c r="DV1007">
        <v>1</v>
      </c>
      <c r="DW1007">
        <v>0</v>
      </c>
      <c r="DX1007">
        <v>0</v>
      </c>
      <c r="DY1007" s="4"/>
      <c r="DZ1007" s="3" t="s">
        <v>4151</v>
      </c>
      <c r="EA1007">
        <v>0</v>
      </c>
      <c r="EB1007">
        <v>0</v>
      </c>
      <c r="EC1007">
        <v>7</v>
      </c>
      <c r="ED1007">
        <v>0</v>
      </c>
      <c r="EE1007">
        <v>0</v>
      </c>
      <c r="EF1007">
        <v>7</v>
      </c>
      <c r="EG1007">
        <v>1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236</v>
      </c>
      <c r="B1008" s="3" t="s">
        <v>237</v>
      </c>
      <c r="C1008" s="3" t="s">
        <v>13</v>
      </c>
      <c r="D1008" s="3" t="s">
        <v>14</v>
      </c>
      <c r="E1008" s="3" t="s">
        <v>1112</v>
      </c>
      <c r="F1008" s="3" t="s">
        <v>1113</v>
      </c>
      <c r="G1008" s="3" t="s">
        <v>1114</v>
      </c>
      <c r="H1008" s="3" t="s">
        <v>1115</v>
      </c>
      <c r="I1008" s="3" t="s">
        <v>159</v>
      </c>
      <c r="J1008" s="3" t="s">
        <v>160</v>
      </c>
      <c r="K1008" s="3" t="s">
        <v>1178</v>
      </c>
      <c r="L1008" s="3" t="s">
        <v>1179</v>
      </c>
      <c r="M1008" s="3" t="s">
        <v>239</v>
      </c>
      <c r="N1008" s="3" t="s">
        <v>699</v>
      </c>
      <c r="O1008">
        <v>1</v>
      </c>
      <c r="P1008" s="3" t="s">
        <v>1118</v>
      </c>
      <c r="Q1008" s="3" t="s">
        <v>1118</v>
      </c>
      <c r="R1008" s="3" t="s">
        <v>1118</v>
      </c>
      <c r="S1008" s="3" t="s">
        <v>349</v>
      </c>
      <c r="T1008" s="3" t="s">
        <v>1806</v>
      </c>
      <c r="U1008" s="3" t="s">
        <v>334</v>
      </c>
      <c r="V1008" s="3" t="s">
        <v>264</v>
      </c>
      <c r="W1008" s="3" t="s">
        <v>3176</v>
      </c>
      <c r="X1008" s="3" t="s">
        <v>3177</v>
      </c>
      <c r="Y1008" s="3" t="s">
        <v>267</v>
      </c>
      <c r="Z1008" s="3" t="s">
        <v>2715</v>
      </c>
      <c r="AA1008" s="3" t="s">
        <v>245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5</v>
      </c>
      <c r="BK1008">
        <v>0</v>
      </c>
      <c r="BL1008">
        <v>0</v>
      </c>
      <c r="BM1008">
        <v>5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4</v>
      </c>
      <c r="CA1008">
        <v>0</v>
      </c>
      <c r="CB1008">
        <v>0</v>
      </c>
      <c r="CC1008">
        <v>4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3</v>
      </c>
      <c r="DG1008">
        <v>0</v>
      </c>
      <c r="DH1008">
        <v>0</v>
      </c>
      <c r="DI1008">
        <v>3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49.82</v>
      </c>
      <c r="DV1008">
        <v>0</v>
      </c>
      <c r="DW1008">
        <v>0</v>
      </c>
      <c r="DX1008">
        <v>0</v>
      </c>
      <c r="DY1008" s="4"/>
      <c r="DZ1008" s="3" t="s">
        <v>4151</v>
      </c>
      <c r="EA1008">
        <v>0</v>
      </c>
      <c r="EB1008">
        <v>0</v>
      </c>
      <c r="EC1008">
        <v>12</v>
      </c>
      <c r="ED1008">
        <v>0</v>
      </c>
      <c r="EE1008">
        <v>0</v>
      </c>
      <c r="EF1008">
        <v>12</v>
      </c>
      <c r="EG1008">
        <v>4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236</v>
      </c>
      <c r="B1009" s="3" t="s">
        <v>237</v>
      </c>
      <c r="C1009" s="3" t="s">
        <v>13</v>
      </c>
      <c r="D1009" s="3" t="s">
        <v>14</v>
      </c>
      <c r="E1009" s="3" t="s">
        <v>1112</v>
      </c>
      <c r="F1009" s="3" t="s">
        <v>1113</v>
      </c>
      <c r="G1009" s="3" t="s">
        <v>1114</v>
      </c>
      <c r="H1009" s="3" t="s">
        <v>1115</v>
      </c>
      <c r="I1009" s="3" t="s">
        <v>73</v>
      </c>
      <c r="J1009" s="3" t="s">
        <v>74</v>
      </c>
      <c r="K1009" s="3" t="s">
        <v>1178</v>
      </c>
      <c r="L1009" s="3" t="s">
        <v>1184</v>
      </c>
      <c r="M1009" s="3" t="s">
        <v>239</v>
      </c>
      <c r="N1009" s="3" t="s">
        <v>699</v>
      </c>
      <c r="O1009">
        <v>3</v>
      </c>
      <c r="P1009" s="3" t="s">
        <v>2652</v>
      </c>
      <c r="Q1009" s="3" t="s">
        <v>2652</v>
      </c>
      <c r="R1009" s="3" t="s">
        <v>2652</v>
      </c>
      <c r="S1009" s="3" t="s">
        <v>1164</v>
      </c>
      <c r="T1009" s="3" t="s">
        <v>3028</v>
      </c>
      <c r="U1009" s="3" t="s">
        <v>334</v>
      </c>
      <c r="V1009" s="3" t="s">
        <v>264</v>
      </c>
      <c r="W1009" s="3" t="s">
        <v>3176</v>
      </c>
      <c r="X1009" s="3" t="s">
        <v>3177</v>
      </c>
      <c r="Y1009" s="3" t="s">
        <v>267</v>
      </c>
      <c r="Z1009" s="3" t="s">
        <v>2715</v>
      </c>
      <c r="AA1009" s="3" t="s">
        <v>245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1</v>
      </c>
      <c r="CA1009">
        <v>0</v>
      </c>
      <c r="CB1009">
        <v>0</v>
      </c>
      <c r="CC1009">
        <v>1</v>
      </c>
      <c r="CD1009">
        <v>0</v>
      </c>
      <c r="CE1009">
        <v>0</v>
      </c>
      <c r="CF1009">
        <v>0</v>
      </c>
      <c r="CG1009">
        <v>0</v>
      </c>
      <c r="CH1009">
        <v>1</v>
      </c>
      <c r="CI1009">
        <v>0</v>
      </c>
      <c r="CJ1009">
        <v>0</v>
      </c>
      <c r="CK1009">
        <v>1</v>
      </c>
      <c r="CL1009">
        <v>0</v>
      </c>
      <c r="CM1009">
        <v>0</v>
      </c>
      <c r="CN1009">
        <v>0</v>
      </c>
      <c r="CO1009">
        <v>0</v>
      </c>
      <c r="CP1009">
        <v>1</v>
      </c>
      <c r="CQ1009">
        <v>0</v>
      </c>
      <c r="CR1009">
        <v>0</v>
      </c>
      <c r="CS1009">
        <v>1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134.38</v>
      </c>
      <c r="DV1009">
        <v>0</v>
      </c>
      <c r="DW1009">
        <v>0</v>
      </c>
      <c r="DX1009">
        <v>0</v>
      </c>
      <c r="DY1009" s="4"/>
      <c r="DZ1009" s="3" t="s">
        <v>4151</v>
      </c>
      <c r="EA1009">
        <v>0</v>
      </c>
      <c r="EB1009">
        <v>0</v>
      </c>
      <c r="EC1009">
        <v>3</v>
      </c>
      <c r="ED1009">
        <v>0</v>
      </c>
      <c r="EE1009">
        <v>0</v>
      </c>
      <c r="EF1009">
        <v>3</v>
      </c>
      <c r="EG1009">
        <v>1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236</v>
      </c>
      <c r="B1010" s="3" t="s">
        <v>237</v>
      </c>
      <c r="C1010" s="3" t="s">
        <v>13</v>
      </c>
      <c r="D1010" s="3" t="s">
        <v>14</v>
      </c>
      <c r="E1010" s="3" t="s">
        <v>1112</v>
      </c>
      <c r="F1010" s="3" t="s">
        <v>1113</v>
      </c>
      <c r="G1010" s="3" t="s">
        <v>1114</v>
      </c>
      <c r="H1010" s="3" t="s">
        <v>1115</v>
      </c>
      <c r="I1010" s="3" t="s">
        <v>43</v>
      </c>
      <c r="J1010" s="3" t="s">
        <v>44</v>
      </c>
      <c r="K1010" s="3" t="s">
        <v>1116</v>
      </c>
      <c r="L1010" s="3" t="s">
        <v>1117</v>
      </c>
      <c r="M1010" s="3" t="s">
        <v>239</v>
      </c>
      <c r="N1010" s="3" t="s">
        <v>699</v>
      </c>
      <c r="O1010">
        <v>3</v>
      </c>
      <c r="P1010" s="3" t="s">
        <v>2652</v>
      </c>
      <c r="Q1010" s="3" t="s">
        <v>2652</v>
      </c>
      <c r="R1010" s="3" t="s">
        <v>2652</v>
      </c>
      <c r="S1010" s="3" t="s">
        <v>858</v>
      </c>
      <c r="T1010" s="3" t="s">
        <v>3054</v>
      </c>
      <c r="U1010" s="3" t="s">
        <v>269</v>
      </c>
      <c r="V1010" s="3" t="s">
        <v>242</v>
      </c>
      <c r="W1010" s="3" t="s">
        <v>262</v>
      </c>
      <c r="X1010" s="3" t="s">
        <v>263</v>
      </c>
      <c r="Y1010" s="3" t="s">
        <v>244</v>
      </c>
      <c r="Z1010" s="3" t="s">
        <v>540</v>
      </c>
      <c r="AA1010" s="3" t="s">
        <v>245</v>
      </c>
      <c r="AB1010">
        <v>0</v>
      </c>
      <c r="AC1010">
        <v>1</v>
      </c>
      <c r="AD1010">
        <v>0</v>
      </c>
      <c r="AE1010">
        <v>0</v>
      </c>
      <c r="AF1010">
        <v>0</v>
      </c>
      <c r="AG1010">
        <v>1</v>
      </c>
      <c r="AH1010">
        <v>0</v>
      </c>
      <c r="AI1010">
        <v>0</v>
      </c>
      <c r="AJ1010">
        <v>0</v>
      </c>
      <c r="AK1010">
        <v>2</v>
      </c>
      <c r="AL1010">
        <v>0</v>
      </c>
      <c r="AM1010">
        <v>0</v>
      </c>
      <c r="AN1010">
        <v>0</v>
      </c>
      <c r="AO1010">
        <v>2</v>
      </c>
      <c r="AP1010">
        <v>0</v>
      </c>
      <c r="AQ1010">
        <v>0</v>
      </c>
      <c r="AR1010">
        <v>0</v>
      </c>
      <c r="AS1010">
        <v>1</v>
      </c>
      <c r="AT1010">
        <v>0</v>
      </c>
      <c r="AU1010">
        <v>0</v>
      </c>
      <c r="AV1010">
        <v>0</v>
      </c>
      <c r="AW1010">
        <v>1</v>
      </c>
      <c r="AX1010">
        <v>0</v>
      </c>
      <c r="AY1010">
        <v>0</v>
      </c>
      <c r="AZ1010">
        <v>0</v>
      </c>
      <c r="BA1010">
        <v>1</v>
      </c>
      <c r="BB1010">
        <v>0</v>
      </c>
      <c r="BC1010">
        <v>0</v>
      </c>
      <c r="BD1010">
        <v>0</v>
      </c>
      <c r="BE1010">
        <v>1</v>
      </c>
      <c r="BF1010">
        <v>0</v>
      </c>
      <c r="BG1010">
        <v>0</v>
      </c>
      <c r="BH1010">
        <v>0</v>
      </c>
      <c r="BI1010">
        <v>1</v>
      </c>
      <c r="BJ1010">
        <v>0</v>
      </c>
      <c r="BK1010">
        <v>0</v>
      </c>
      <c r="BL1010">
        <v>0</v>
      </c>
      <c r="BM1010">
        <v>1</v>
      </c>
      <c r="BN1010">
        <v>0</v>
      </c>
      <c r="BO1010">
        <v>0</v>
      </c>
      <c r="BP1010">
        <v>0</v>
      </c>
      <c r="BQ1010">
        <v>1</v>
      </c>
      <c r="BR1010">
        <v>0</v>
      </c>
      <c r="BS1010">
        <v>0</v>
      </c>
      <c r="BT1010">
        <v>0</v>
      </c>
      <c r="BU1010">
        <v>1</v>
      </c>
      <c r="BV1010">
        <v>0</v>
      </c>
      <c r="BW1010">
        <v>0</v>
      </c>
      <c r="BX1010">
        <v>0</v>
      </c>
      <c r="BY1010">
        <v>1</v>
      </c>
      <c r="BZ1010">
        <v>0</v>
      </c>
      <c r="CA1010">
        <v>0</v>
      </c>
      <c r="CB1010">
        <v>0</v>
      </c>
      <c r="CC1010">
        <v>1</v>
      </c>
      <c r="CD1010">
        <v>0</v>
      </c>
      <c r="CE1010">
        <v>0</v>
      </c>
      <c r="CF1010">
        <v>0</v>
      </c>
      <c r="CG1010">
        <v>2</v>
      </c>
      <c r="CH1010">
        <v>0</v>
      </c>
      <c r="CI1010">
        <v>0</v>
      </c>
      <c r="CJ1010">
        <v>0</v>
      </c>
      <c r="CK1010">
        <v>2</v>
      </c>
      <c r="CL1010">
        <v>0</v>
      </c>
      <c r="CM1010">
        <v>0</v>
      </c>
      <c r="CN1010">
        <v>0</v>
      </c>
      <c r="CO1010">
        <v>1</v>
      </c>
      <c r="CP1010">
        <v>0</v>
      </c>
      <c r="CQ1010">
        <v>0</v>
      </c>
      <c r="CR1010">
        <v>0</v>
      </c>
      <c r="CS1010">
        <v>1</v>
      </c>
      <c r="CT1010">
        <v>0</v>
      </c>
      <c r="CU1010">
        <v>0</v>
      </c>
      <c r="CV1010">
        <v>0</v>
      </c>
      <c r="CW1010">
        <v>1</v>
      </c>
      <c r="CX1010">
        <v>0</v>
      </c>
      <c r="CY1010">
        <v>0</v>
      </c>
      <c r="CZ1010">
        <v>0</v>
      </c>
      <c r="DA1010">
        <v>1</v>
      </c>
      <c r="DB1010">
        <v>0</v>
      </c>
      <c r="DC1010">
        <v>0</v>
      </c>
      <c r="DD1010">
        <v>0</v>
      </c>
      <c r="DE1010">
        <v>1</v>
      </c>
      <c r="DF1010">
        <v>0</v>
      </c>
      <c r="DG1010">
        <v>0</v>
      </c>
      <c r="DH1010">
        <v>0</v>
      </c>
      <c r="DI1010">
        <v>1</v>
      </c>
      <c r="DJ1010">
        <v>0</v>
      </c>
      <c r="DK1010">
        <v>0</v>
      </c>
      <c r="DL1010">
        <v>0</v>
      </c>
      <c r="DM1010">
        <v>2</v>
      </c>
      <c r="DN1010">
        <v>0</v>
      </c>
      <c r="DO1010">
        <v>0</v>
      </c>
      <c r="DP1010">
        <v>0</v>
      </c>
      <c r="DQ1010">
        <v>2</v>
      </c>
      <c r="DR1010">
        <v>0</v>
      </c>
      <c r="DS1010">
        <v>0</v>
      </c>
      <c r="DT1010">
        <v>0</v>
      </c>
      <c r="DU1010">
        <v>250</v>
      </c>
      <c r="DV1010">
        <v>2</v>
      </c>
      <c r="DW1010">
        <v>0</v>
      </c>
      <c r="DX1010">
        <v>0</v>
      </c>
      <c r="DY1010" s="4"/>
      <c r="DZ1010" s="3" t="s">
        <v>4151</v>
      </c>
      <c r="EA1010">
        <v>0</v>
      </c>
      <c r="EB1010">
        <v>0</v>
      </c>
      <c r="EC1010">
        <v>15</v>
      </c>
      <c r="ED1010">
        <v>0</v>
      </c>
      <c r="EE1010">
        <v>0</v>
      </c>
      <c r="EF1010">
        <v>15</v>
      </c>
      <c r="EG1010">
        <v>1.25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236</v>
      </c>
      <c r="B1011" s="3" t="s">
        <v>237</v>
      </c>
      <c r="C1011" s="3" t="s">
        <v>13</v>
      </c>
      <c r="D1011" s="3" t="s">
        <v>14</v>
      </c>
      <c r="E1011" s="3" t="s">
        <v>1112</v>
      </c>
      <c r="F1011" s="3" t="s">
        <v>1113</v>
      </c>
      <c r="G1011" s="3" t="s">
        <v>1114</v>
      </c>
      <c r="H1011" s="3" t="s">
        <v>1115</v>
      </c>
      <c r="I1011" s="3" t="s">
        <v>43</v>
      </c>
      <c r="J1011" s="3" t="s">
        <v>44</v>
      </c>
      <c r="K1011" s="3" t="s">
        <v>1116</v>
      </c>
      <c r="L1011" s="3" t="s">
        <v>1117</v>
      </c>
      <c r="M1011" s="3" t="s">
        <v>239</v>
      </c>
      <c r="N1011" s="3" t="s">
        <v>699</v>
      </c>
      <c r="O1011">
        <v>3</v>
      </c>
      <c r="P1011" s="3" t="s">
        <v>2652</v>
      </c>
      <c r="Q1011" s="3" t="s">
        <v>2652</v>
      </c>
      <c r="R1011" s="3" t="s">
        <v>2652</v>
      </c>
      <c r="S1011" s="3" t="s">
        <v>549</v>
      </c>
      <c r="T1011" s="3" t="s">
        <v>1457</v>
      </c>
      <c r="U1011" s="3" t="s">
        <v>340</v>
      </c>
      <c r="V1011" s="3" t="s">
        <v>264</v>
      </c>
      <c r="W1011" s="3" t="s">
        <v>264</v>
      </c>
      <c r="X1011" s="3" t="s">
        <v>3175</v>
      </c>
      <c r="Y1011" s="3" t="s">
        <v>267</v>
      </c>
      <c r="Z1011" s="3" t="s">
        <v>2716</v>
      </c>
      <c r="AA1011" s="3" t="s">
        <v>245</v>
      </c>
      <c r="AB1011">
        <v>0</v>
      </c>
      <c r="AC1011">
        <v>39</v>
      </c>
      <c r="AD1011">
        <v>0</v>
      </c>
      <c r="AE1011">
        <v>0</v>
      </c>
      <c r="AF1011">
        <v>0</v>
      </c>
      <c r="AG1011">
        <v>39</v>
      </c>
      <c r="AH1011">
        <v>0</v>
      </c>
      <c r="AI1011">
        <v>0</v>
      </c>
      <c r="AJ1011">
        <v>1</v>
      </c>
      <c r="AK1011">
        <v>37</v>
      </c>
      <c r="AL1011">
        <v>0</v>
      </c>
      <c r="AM1011">
        <v>0</v>
      </c>
      <c r="AN1011">
        <v>0</v>
      </c>
      <c r="AO1011">
        <v>38</v>
      </c>
      <c r="AP1011">
        <v>0</v>
      </c>
      <c r="AQ1011">
        <v>0</v>
      </c>
      <c r="AR1011">
        <v>0</v>
      </c>
      <c r="AS1011">
        <v>25</v>
      </c>
      <c r="AT1011">
        <v>0</v>
      </c>
      <c r="AU1011">
        <v>0</v>
      </c>
      <c r="AV1011">
        <v>0</v>
      </c>
      <c r="AW1011">
        <v>25</v>
      </c>
      <c r="AX1011">
        <v>0</v>
      </c>
      <c r="AY1011">
        <v>0</v>
      </c>
      <c r="AZ1011">
        <v>0</v>
      </c>
      <c r="BA1011">
        <v>22</v>
      </c>
      <c r="BB1011">
        <v>0</v>
      </c>
      <c r="BC1011">
        <v>0</v>
      </c>
      <c r="BD1011">
        <v>0</v>
      </c>
      <c r="BE1011">
        <v>22</v>
      </c>
      <c r="BF1011">
        <v>0</v>
      </c>
      <c r="BG1011">
        <v>0</v>
      </c>
      <c r="BH1011">
        <v>2</v>
      </c>
      <c r="BI1011">
        <v>25</v>
      </c>
      <c r="BJ1011">
        <v>0</v>
      </c>
      <c r="BK1011">
        <v>0</v>
      </c>
      <c r="BL1011">
        <v>0</v>
      </c>
      <c r="BM1011">
        <v>27</v>
      </c>
      <c r="BN1011">
        <v>0</v>
      </c>
      <c r="BO1011">
        <v>0</v>
      </c>
      <c r="BP1011">
        <v>1</v>
      </c>
      <c r="BQ1011">
        <v>79</v>
      </c>
      <c r="BR1011">
        <v>0</v>
      </c>
      <c r="BS1011">
        <v>0</v>
      </c>
      <c r="BT1011">
        <v>0</v>
      </c>
      <c r="BU1011">
        <v>80</v>
      </c>
      <c r="BV1011">
        <v>0</v>
      </c>
      <c r="BW1011">
        <v>0</v>
      </c>
      <c r="BX1011">
        <v>1</v>
      </c>
      <c r="BY1011">
        <v>81</v>
      </c>
      <c r="BZ1011">
        <v>0</v>
      </c>
      <c r="CA1011">
        <v>0</v>
      </c>
      <c r="CB1011">
        <v>0</v>
      </c>
      <c r="CC1011">
        <v>82</v>
      </c>
      <c r="CD1011">
        <v>0</v>
      </c>
      <c r="CE1011">
        <v>0</v>
      </c>
      <c r="CF1011">
        <v>0</v>
      </c>
      <c r="CG1011">
        <v>37</v>
      </c>
      <c r="CH1011">
        <v>0</v>
      </c>
      <c r="CI1011">
        <v>0</v>
      </c>
      <c r="CJ1011">
        <v>0</v>
      </c>
      <c r="CK1011">
        <v>37</v>
      </c>
      <c r="CL1011">
        <v>0</v>
      </c>
      <c r="CM1011">
        <v>0</v>
      </c>
      <c r="CN1011">
        <v>0</v>
      </c>
      <c r="CO1011">
        <v>42</v>
      </c>
      <c r="CP1011">
        <v>0</v>
      </c>
      <c r="CQ1011">
        <v>0</v>
      </c>
      <c r="CR1011">
        <v>0</v>
      </c>
      <c r="CS1011">
        <v>42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4.88</v>
      </c>
      <c r="DV1011">
        <v>0</v>
      </c>
      <c r="DW1011">
        <v>0</v>
      </c>
      <c r="DX1011">
        <v>0</v>
      </c>
      <c r="DY1011" s="4"/>
      <c r="DZ1011" s="3" t="s">
        <v>4151</v>
      </c>
      <c r="EA1011">
        <v>0</v>
      </c>
      <c r="EB1011">
        <v>0</v>
      </c>
      <c r="EC1011">
        <v>392</v>
      </c>
      <c r="ED1011">
        <v>0</v>
      </c>
      <c r="EE1011">
        <v>0</v>
      </c>
      <c r="EF1011">
        <v>392</v>
      </c>
      <c r="EG1011">
        <v>43.555556000000003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236</v>
      </c>
      <c r="B1012" s="3" t="s">
        <v>237</v>
      </c>
      <c r="C1012" s="3" t="s">
        <v>13</v>
      </c>
      <c r="D1012" s="3" t="s">
        <v>14</v>
      </c>
      <c r="E1012" s="3" t="s">
        <v>1186</v>
      </c>
      <c r="F1012" s="3" t="s">
        <v>1187</v>
      </c>
      <c r="G1012" s="3" t="s">
        <v>1114</v>
      </c>
      <c r="H1012" s="3" t="s">
        <v>1115</v>
      </c>
      <c r="I1012" s="3" t="s">
        <v>177</v>
      </c>
      <c r="J1012" s="3" t="s">
        <v>178</v>
      </c>
      <c r="K1012" s="3" t="s">
        <v>1178</v>
      </c>
      <c r="L1012" s="3" t="s">
        <v>1179</v>
      </c>
      <c r="M1012" s="3" t="s">
        <v>239</v>
      </c>
      <c r="N1012" s="3" t="s">
        <v>699</v>
      </c>
      <c r="O1012">
        <v>2</v>
      </c>
      <c r="P1012" s="3" t="s">
        <v>2652</v>
      </c>
      <c r="Q1012" s="3" t="s">
        <v>2652</v>
      </c>
      <c r="R1012" s="3" t="s">
        <v>2652</v>
      </c>
      <c r="S1012" s="3" t="s">
        <v>549</v>
      </c>
      <c r="T1012" s="3" t="s">
        <v>1457</v>
      </c>
      <c r="U1012" s="3" t="s">
        <v>340</v>
      </c>
      <c r="V1012" s="3" t="s">
        <v>264</v>
      </c>
      <c r="W1012" s="3" t="s">
        <v>264</v>
      </c>
      <c r="X1012" s="3" t="s">
        <v>3175</v>
      </c>
      <c r="Y1012" s="3" t="s">
        <v>267</v>
      </c>
      <c r="Z1012" s="3" t="s">
        <v>2716</v>
      </c>
      <c r="AA1012" s="3" t="s">
        <v>245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4</v>
      </c>
      <c r="AL1012">
        <v>0</v>
      </c>
      <c r="AM1012">
        <v>0</v>
      </c>
      <c r="AN1012">
        <v>0</v>
      </c>
      <c r="AO1012">
        <v>4</v>
      </c>
      <c r="AP1012">
        <v>0</v>
      </c>
      <c r="AQ1012">
        <v>0</v>
      </c>
      <c r="AR1012">
        <v>0</v>
      </c>
      <c r="AS1012">
        <v>5</v>
      </c>
      <c r="AT1012">
        <v>0</v>
      </c>
      <c r="AU1012">
        <v>0</v>
      </c>
      <c r="AV1012">
        <v>0</v>
      </c>
      <c r="AW1012">
        <v>5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8</v>
      </c>
      <c r="BJ1012">
        <v>0</v>
      </c>
      <c r="BK1012">
        <v>0</v>
      </c>
      <c r="BL1012">
        <v>0</v>
      </c>
      <c r="BM1012">
        <v>8</v>
      </c>
      <c r="BN1012">
        <v>0</v>
      </c>
      <c r="BO1012">
        <v>0</v>
      </c>
      <c r="BP1012">
        <v>0</v>
      </c>
      <c r="BQ1012">
        <v>8</v>
      </c>
      <c r="BR1012">
        <v>0</v>
      </c>
      <c r="BS1012">
        <v>0</v>
      </c>
      <c r="BT1012">
        <v>0</v>
      </c>
      <c r="BU1012">
        <v>8</v>
      </c>
      <c r="BV1012">
        <v>0</v>
      </c>
      <c r="BW1012">
        <v>0</v>
      </c>
      <c r="BX1012">
        <v>0</v>
      </c>
      <c r="BY1012">
        <v>4</v>
      </c>
      <c r="BZ1012">
        <v>0</v>
      </c>
      <c r="CA1012">
        <v>0</v>
      </c>
      <c r="CB1012">
        <v>0</v>
      </c>
      <c r="CC1012">
        <v>4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3</v>
      </c>
      <c r="DN1012">
        <v>0</v>
      </c>
      <c r="DO1012">
        <v>0</v>
      </c>
      <c r="DP1012">
        <v>0</v>
      </c>
      <c r="DQ1012">
        <v>3</v>
      </c>
      <c r="DR1012">
        <v>0</v>
      </c>
      <c r="DS1012">
        <v>0</v>
      </c>
      <c r="DT1012">
        <v>3</v>
      </c>
      <c r="DU1012">
        <v>4.88</v>
      </c>
      <c r="DV1012">
        <v>0</v>
      </c>
      <c r="DW1012">
        <v>0</v>
      </c>
      <c r="DX1012">
        <v>0</v>
      </c>
      <c r="DY1012" s="4"/>
      <c r="DZ1012" s="3" t="s">
        <v>4151</v>
      </c>
      <c r="EA1012">
        <v>0</v>
      </c>
      <c r="EB1012">
        <v>0</v>
      </c>
      <c r="EC1012">
        <v>32</v>
      </c>
      <c r="ED1012">
        <v>0</v>
      </c>
      <c r="EE1012">
        <v>0</v>
      </c>
      <c r="EF1012">
        <v>32</v>
      </c>
      <c r="EG1012">
        <v>5.3333329999999997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236</v>
      </c>
      <c r="B1013" s="3" t="s">
        <v>237</v>
      </c>
      <c r="C1013" s="3" t="s">
        <v>13</v>
      </c>
      <c r="D1013" s="3" t="s">
        <v>14</v>
      </c>
      <c r="E1013" s="3" t="s">
        <v>1186</v>
      </c>
      <c r="F1013" s="3" t="s">
        <v>1187</v>
      </c>
      <c r="G1013" s="3" t="s">
        <v>1114</v>
      </c>
      <c r="H1013" s="3" t="s">
        <v>1115</v>
      </c>
      <c r="I1013" s="3" t="s">
        <v>36</v>
      </c>
      <c r="J1013" s="3" t="s">
        <v>37</v>
      </c>
      <c r="K1013" s="3" t="s">
        <v>1116</v>
      </c>
      <c r="L1013" s="3" t="s">
        <v>1206</v>
      </c>
      <c r="M1013" s="3" t="s">
        <v>239</v>
      </c>
      <c r="N1013" s="3" t="s">
        <v>699</v>
      </c>
      <c r="O1013">
        <v>2</v>
      </c>
      <c r="P1013" s="3" t="s">
        <v>2652</v>
      </c>
      <c r="Q1013" s="3" t="s">
        <v>2652</v>
      </c>
      <c r="R1013" s="3" t="s">
        <v>2652</v>
      </c>
      <c r="S1013" s="3" t="s">
        <v>1347</v>
      </c>
      <c r="T1013" s="3" t="s">
        <v>3060</v>
      </c>
      <c r="U1013" s="3" t="s">
        <v>241</v>
      </c>
      <c r="V1013" s="3" t="s">
        <v>242</v>
      </c>
      <c r="W1013" s="3" t="s">
        <v>259</v>
      </c>
      <c r="X1013" s="3" t="s">
        <v>260</v>
      </c>
      <c r="Y1013" s="3" t="s">
        <v>244</v>
      </c>
      <c r="Z1013" s="3" t="s">
        <v>540</v>
      </c>
      <c r="AA1013" s="3" t="s">
        <v>245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1</v>
      </c>
      <c r="CX1013">
        <v>0</v>
      </c>
      <c r="CY1013">
        <v>0</v>
      </c>
      <c r="CZ1013">
        <v>0</v>
      </c>
      <c r="DA1013">
        <v>1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73.75</v>
      </c>
      <c r="DV1013">
        <v>0</v>
      </c>
      <c r="DW1013">
        <v>0</v>
      </c>
      <c r="DX1013">
        <v>0</v>
      </c>
      <c r="DY1013" s="4"/>
      <c r="DZ1013" s="3" t="s">
        <v>4151</v>
      </c>
      <c r="EA1013">
        <v>0</v>
      </c>
      <c r="EB1013">
        <v>0</v>
      </c>
      <c r="EC1013">
        <v>1</v>
      </c>
      <c r="ED1013">
        <v>0</v>
      </c>
      <c r="EE1013">
        <v>0</v>
      </c>
      <c r="EF1013">
        <v>1</v>
      </c>
      <c r="EG1013">
        <v>1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236</v>
      </c>
      <c r="B1014" s="3" t="s">
        <v>237</v>
      </c>
      <c r="C1014" s="3" t="s">
        <v>13</v>
      </c>
      <c r="D1014" s="3" t="s">
        <v>14</v>
      </c>
      <c r="E1014" s="3" t="s">
        <v>1112</v>
      </c>
      <c r="F1014" s="3" t="s">
        <v>1113</v>
      </c>
      <c r="G1014" s="3" t="s">
        <v>1114</v>
      </c>
      <c r="H1014" s="3" t="s">
        <v>1115</v>
      </c>
      <c r="I1014" s="3" t="s">
        <v>27</v>
      </c>
      <c r="J1014" s="3" t="s">
        <v>28</v>
      </c>
      <c r="K1014" s="3" t="s">
        <v>1116</v>
      </c>
      <c r="L1014" s="3" t="s">
        <v>1206</v>
      </c>
      <c r="M1014" s="3" t="s">
        <v>239</v>
      </c>
      <c r="N1014" s="3" t="s">
        <v>699</v>
      </c>
      <c r="O1014">
        <v>3</v>
      </c>
      <c r="P1014" s="3" t="s">
        <v>1118</v>
      </c>
      <c r="Q1014" s="3" t="s">
        <v>1118</v>
      </c>
      <c r="R1014" s="3" t="s">
        <v>1118</v>
      </c>
      <c r="S1014" s="3" t="s">
        <v>2027</v>
      </c>
      <c r="T1014" s="3" t="s">
        <v>2028</v>
      </c>
      <c r="U1014" s="3" t="s">
        <v>241</v>
      </c>
      <c r="V1014" s="3" t="s">
        <v>242</v>
      </c>
      <c r="W1014" s="3" t="s">
        <v>243</v>
      </c>
      <c r="X1014" s="3" t="s">
        <v>243</v>
      </c>
      <c r="Y1014" s="3" t="s">
        <v>244</v>
      </c>
      <c r="Z1014" s="3" t="s">
        <v>2716</v>
      </c>
      <c r="AA1014" s="3" t="s">
        <v>245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200</v>
      </c>
      <c r="DN1014">
        <v>0</v>
      </c>
      <c r="DO1014">
        <v>0</v>
      </c>
      <c r="DP1014">
        <v>0</v>
      </c>
      <c r="DQ1014">
        <v>200</v>
      </c>
      <c r="DR1014">
        <v>0</v>
      </c>
      <c r="DS1014">
        <v>0</v>
      </c>
      <c r="DT1014">
        <v>200</v>
      </c>
      <c r="DU1014">
        <v>0.42</v>
      </c>
      <c r="DV1014">
        <v>0</v>
      </c>
      <c r="DW1014">
        <v>0</v>
      </c>
      <c r="DX1014">
        <v>0</v>
      </c>
      <c r="DY1014" s="4"/>
      <c r="DZ1014" s="3" t="s">
        <v>4151</v>
      </c>
      <c r="EA1014">
        <v>0</v>
      </c>
      <c r="EB1014">
        <v>0</v>
      </c>
      <c r="EC1014">
        <v>200</v>
      </c>
      <c r="ED1014">
        <v>0</v>
      </c>
      <c r="EE1014">
        <v>0</v>
      </c>
      <c r="EF1014">
        <v>200</v>
      </c>
      <c r="EG1014">
        <v>200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236</v>
      </c>
      <c r="B1015" s="3" t="s">
        <v>237</v>
      </c>
      <c r="C1015" s="3" t="s">
        <v>13</v>
      </c>
      <c r="D1015" s="3" t="s">
        <v>14</v>
      </c>
      <c r="E1015" s="3" t="s">
        <v>1112</v>
      </c>
      <c r="F1015" s="3" t="s">
        <v>1113</v>
      </c>
      <c r="G1015" s="3" t="s">
        <v>1114</v>
      </c>
      <c r="H1015" s="3" t="s">
        <v>1115</v>
      </c>
      <c r="I1015" s="3" t="s">
        <v>27</v>
      </c>
      <c r="J1015" s="3" t="s">
        <v>28</v>
      </c>
      <c r="K1015" s="3" t="s">
        <v>1116</v>
      </c>
      <c r="L1015" s="3" t="s">
        <v>1206</v>
      </c>
      <c r="M1015" s="3" t="s">
        <v>239</v>
      </c>
      <c r="N1015" s="3" t="s">
        <v>699</v>
      </c>
      <c r="O1015">
        <v>3</v>
      </c>
      <c r="P1015" s="3" t="s">
        <v>1118</v>
      </c>
      <c r="Q1015" s="3" t="s">
        <v>1118</v>
      </c>
      <c r="R1015" s="3" t="s">
        <v>1118</v>
      </c>
      <c r="S1015" s="3" t="s">
        <v>509</v>
      </c>
      <c r="T1015" s="3" t="s">
        <v>1976</v>
      </c>
      <c r="U1015" s="3" t="s">
        <v>510</v>
      </c>
      <c r="V1015" s="3" t="s">
        <v>242</v>
      </c>
      <c r="W1015" s="3" t="s">
        <v>505</v>
      </c>
      <c r="X1015" s="3" t="s">
        <v>505</v>
      </c>
      <c r="Y1015" s="3" t="s">
        <v>244</v>
      </c>
      <c r="Z1015" s="3" t="s">
        <v>540</v>
      </c>
      <c r="AA1015" s="3" t="s">
        <v>245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1</v>
      </c>
      <c r="CX1015">
        <v>0</v>
      </c>
      <c r="CY1015">
        <v>0</v>
      </c>
      <c r="CZ1015">
        <v>0</v>
      </c>
      <c r="DA1015">
        <v>1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106.25</v>
      </c>
      <c r="DV1015">
        <v>0</v>
      </c>
      <c r="DW1015">
        <v>0</v>
      </c>
      <c r="DX1015">
        <v>0</v>
      </c>
      <c r="DY1015" s="4"/>
      <c r="DZ1015" s="3" t="s">
        <v>4151</v>
      </c>
      <c r="EA1015">
        <v>0</v>
      </c>
      <c r="EB1015">
        <v>0</v>
      </c>
      <c r="EC1015">
        <v>1</v>
      </c>
      <c r="ED1015">
        <v>0</v>
      </c>
      <c r="EE1015">
        <v>0</v>
      </c>
      <c r="EF1015">
        <v>1</v>
      </c>
      <c r="EG1015">
        <v>1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236</v>
      </c>
      <c r="B1016" s="3" t="s">
        <v>237</v>
      </c>
      <c r="C1016" s="3" t="s">
        <v>13</v>
      </c>
      <c r="D1016" s="3" t="s">
        <v>14</v>
      </c>
      <c r="E1016" s="3" t="s">
        <v>1112</v>
      </c>
      <c r="F1016" s="3" t="s">
        <v>1113</v>
      </c>
      <c r="G1016" s="3" t="s">
        <v>1114</v>
      </c>
      <c r="H1016" s="3" t="s">
        <v>1115</v>
      </c>
      <c r="I1016" s="3" t="s">
        <v>55</v>
      </c>
      <c r="J1016" s="3" t="s">
        <v>56</v>
      </c>
      <c r="K1016" s="3" t="s">
        <v>1178</v>
      </c>
      <c r="L1016" s="3" t="s">
        <v>1184</v>
      </c>
      <c r="M1016" s="3" t="s">
        <v>239</v>
      </c>
      <c r="N1016" s="3" t="s">
        <v>699</v>
      </c>
      <c r="O1016">
        <v>3</v>
      </c>
      <c r="P1016" s="3" t="s">
        <v>2652</v>
      </c>
      <c r="Q1016" s="3" t="s">
        <v>2652</v>
      </c>
      <c r="R1016" s="3" t="s">
        <v>2652</v>
      </c>
      <c r="S1016" s="3" t="s">
        <v>1347</v>
      </c>
      <c r="T1016" s="3" t="s">
        <v>3060</v>
      </c>
      <c r="U1016" s="3" t="s">
        <v>241</v>
      </c>
      <c r="V1016" s="3" t="s">
        <v>242</v>
      </c>
      <c r="W1016" s="3" t="s">
        <v>259</v>
      </c>
      <c r="X1016" s="3" t="s">
        <v>260</v>
      </c>
      <c r="Y1016" s="3" t="s">
        <v>244</v>
      </c>
      <c r="Z1016" s="3" t="s">
        <v>540</v>
      </c>
      <c r="AA1016" s="3" t="s">
        <v>245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1</v>
      </c>
      <c r="CP1016">
        <v>0</v>
      </c>
      <c r="CQ1016">
        <v>0</v>
      </c>
      <c r="CR1016">
        <v>0</v>
      </c>
      <c r="CS1016">
        <v>1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73.75</v>
      </c>
      <c r="DV1016">
        <v>0</v>
      </c>
      <c r="DW1016">
        <v>0</v>
      </c>
      <c r="DX1016">
        <v>0</v>
      </c>
      <c r="DY1016" s="4"/>
      <c r="DZ1016" s="3" t="s">
        <v>4151</v>
      </c>
      <c r="EA1016">
        <v>0</v>
      </c>
      <c r="EB1016">
        <v>0</v>
      </c>
      <c r="EC1016">
        <v>1</v>
      </c>
      <c r="ED1016">
        <v>0</v>
      </c>
      <c r="EE1016">
        <v>0</v>
      </c>
      <c r="EF1016">
        <v>1</v>
      </c>
      <c r="EG1016">
        <v>1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236</v>
      </c>
      <c r="B1017" s="3" t="s">
        <v>237</v>
      </c>
      <c r="C1017" s="3" t="s">
        <v>13</v>
      </c>
      <c r="D1017" s="3" t="s">
        <v>14</v>
      </c>
      <c r="E1017" s="3" t="s">
        <v>1112</v>
      </c>
      <c r="F1017" s="3" t="s">
        <v>1113</v>
      </c>
      <c r="G1017" s="3" t="s">
        <v>1114</v>
      </c>
      <c r="H1017" s="3" t="s">
        <v>1115</v>
      </c>
      <c r="I1017" s="3" t="s">
        <v>159</v>
      </c>
      <c r="J1017" s="3" t="s">
        <v>160</v>
      </c>
      <c r="K1017" s="3" t="s">
        <v>1178</v>
      </c>
      <c r="L1017" s="3" t="s">
        <v>1179</v>
      </c>
      <c r="M1017" s="3" t="s">
        <v>239</v>
      </c>
      <c r="N1017" s="3" t="s">
        <v>699</v>
      </c>
      <c r="O1017">
        <v>1</v>
      </c>
      <c r="P1017" s="3" t="s">
        <v>1118</v>
      </c>
      <c r="Q1017" s="3" t="s">
        <v>1118</v>
      </c>
      <c r="R1017" s="3" t="s">
        <v>1118</v>
      </c>
      <c r="S1017" s="3" t="s">
        <v>827</v>
      </c>
      <c r="T1017" s="3" t="s">
        <v>1668</v>
      </c>
      <c r="U1017" s="3" t="s">
        <v>334</v>
      </c>
      <c r="V1017" s="3" t="s">
        <v>264</v>
      </c>
      <c r="W1017" s="3" t="s">
        <v>3176</v>
      </c>
      <c r="X1017" s="3" t="s">
        <v>3177</v>
      </c>
      <c r="Y1017" s="3" t="s">
        <v>267</v>
      </c>
      <c r="Z1017" s="3" t="s">
        <v>2715</v>
      </c>
      <c r="AA1017" s="3" t="s">
        <v>245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1</v>
      </c>
      <c r="CA1017">
        <v>0</v>
      </c>
      <c r="CB1017">
        <v>0</v>
      </c>
      <c r="CC1017">
        <v>1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1</v>
      </c>
      <c r="CY1017">
        <v>0</v>
      </c>
      <c r="CZ1017">
        <v>0</v>
      </c>
      <c r="DA1017">
        <v>1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6.9</v>
      </c>
      <c r="DV1017">
        <v>0</v>
      </c>
      <c r="DW1017">
        <v>0</v>
      </c>
      <c r="DX1017">
        <v>0</v>
      </c>
      <c r="DY1017" s="4"/>
      <c r="DZ1017" s="3" t="s">
        <v>4151</v>
      </c>
      <c r="EA1017">
        <v>0</v>
      </c>
      <c r="EB1017">
        <v>0</v>
      </c>
      <c r="EC1017">
        <v>2</v>
      </c>
      <c r="ED1017">
        <v>0</v>
      </c>
      <c r="EE1017">
        <v>0</v>
      </c>
      <c r="EF1017">
        <v>2</v>
      </c>
      <c r="EG1017">
        <v>1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236</v>
      </c>
      <c r="B1018" s="3" t="s">
        <v>237</v>
      </c>
      <c r="C1018" s="3" t="s">
        <v>13</v>
      </c>
      <c r="D1018" s="3" t="s">
        <v>14</v>
      </c>
      <c r="E1018" s="3" t="s">
        <v>1186</v>
      </c>
      <c r="F1018" s="3" t="s">
        <v>1187</v>
      </c>
      <c r="G1018" s="3" t="s">
        <v>1114</v>
      </c>
      <c r="H1018" s="3" t="s">
        <v>1115</v>
      </c>
      <c r="I1018" s="3" t="s">
        <v>167</v>
      </c>
      <c r="J1018" s="3" t="s">
        <v>168</v>
      </c>
      <c r="K1018" s="3" t="s">
        <v>1178</v>
      </c>
      <c r="L1018" s="3" t="s">
        <v>1179</v>
      </c>
      <c r="M1018" s="3" t="s">
        <v>239</v>
      </c>
      <c r="N1018" s="3" t="s">
        <v>699</v>
      </c>
      <c r="O1018">
        <v>2</v>
      </c>
      <c r="P1018" s="3" t="s">
        <v>2652</v>
      </c>
      <c r="Q1018" s="3" t="s">
        <v>2652</v>
      </c>
      <c r="R1018" s="3" t="s">
        <v>2652</v>
      </c>
      <c r="S1018" s="3" t="s">
        <v>521</v>
      </c>
      <c r="T1018" s="3" t="s">
        <v>1987</v>
      </c>
      <c r="U1018" s="3" t="s">
        <v>334</v>
      </c>
      <c r="V1018" s="3" t="s">
        <v>264</v>
      </c>
      <c r="W1018" s="3" t="s">
        <v>3176</v>
      </c>
      <c r="X1018" s="3" t="s">
        <v>3177</v>
      </c>
      <c r="Y1018" s="3" t="s">
        <v>267</v>
      </c>
      <c r="Z1018" s="3" t="s">
        <v>2715</v>
      </c>
      <c r="AA1018" s="3" t="s">
        <v>245</v>
      </c>
      <c r="AB1018">
        <v>0</v>
      </c>
      <c r="AC1018">
        <v>0</v>
      </c>
      <c r="AD1018">
        <v>2</v>
      </c>
      <c r="AE1018">
        <v>0</v>
      </c>
      <c r="AF1018">
        <v>0</v>
      </c>
      <c r="AG1018">
        <v>2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2</v>
      </c>
      <c r="DG1018">
        <v>0</v>
      </c>
      <c r="DH1018">
        <v>0</v>
      </c>
      <c r="DI1018">
        <v>2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61.51</v>
      </c>
      <c r="DV1018">
        <v>0</v>
      </c>
      <c r="DW1018">
        <v>0</v>
      </c>
      <c r="DX1018">
        <v>0</v>
      </c>
      <c r="DY1018" s="4"/>
      <c r="DZ1018" s="3" t="s">
        <v>4151</v>
      </c>
      <c r="EA1018">
        <v>0</v>
      </c>
      <c r="EB1018">
        <v>0</v>
      </c>
      <c r="EC1018">
        <v>4</v>
      </c>
      <c r="ED1018">
        <v>0</v>
      </c>
      <c r="EE1018">
        <v>0</v>
      </c>
      <c r="EF1018">
        <v>4</v>
      </c>
      <c r="EG1018">
        <v>2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236</v>
      </c>
      <c r="B1019" s="3" t="s">
        <v>237</v>
      </c>
      <c r="C1019" s="3" t="s">
        <v>13</v>
      </c>
      <c r="D1019" s="3" t="s">
        <v>14</v>
      </c>
      <c r="E1019" s="3" t="s">
        <v>1186</v>
      </c>
      <c r="F1019" s="3" t="s">
        <v>1187</v>
      </c>
      <c r="G1019" s="3" t="s">
        <v>1114</v>
      </c>
      <c r="H1019" s="3" t="s">
        <v>1115</v>
      </c>
      <c r="I1019" s="3" t="s">
        <v>25</v>
      </c>
      <c r="J1019" s="3" t="s">
        <v>26</v>
      </c>
      <c r="K1019" s="3" t="s">
        <v>1116</v>
      </c>
      <c r="L1019" s="3" t="s">
        <v>1117</v>
      </c>
      <c r="M1019" s="3" t="s">
        <v>239</v>
      </c>
      <c r="N1019" s="3" t="s">
        <v>699</v>
      </c>
      <c r="O1019">
        <v>1</v>
      </c>
      <c r="P1019" s="3" t="s">
        <v>2652</v>
      </c>
      <c r="Q1019" s="3" t="s">
        <v>2652</v>
      </c>
      <c r="R1019" s="3" t="s">
        <v>2652</v>
      </c>
      <c r="S1019" s="3" t="s">
        <v>2538</v>
      </c>
      <c r="T1019" s="3" t="s">
        <v>2539</v>
      </c>
      <c r="U1019" s="3" t="s">
        <v>241</v>
      </c>
      <c r="V1019" s="3" t="s">
        <v>242</v>
      </c>
      <c r="W1019" s="3" t="s">
        <v>243</v>
      </c>
      <c r="X1019" s="3" t="s">
        <v>243</v>
      </c>
      <c r="Y1019" s="3" t="s">
        <v>244</v>
      </c>
      <c r="Z1019" s="3" t="s">
        <v>540</v>
      </c>
      <c r="AA1019" s="3" t="s">
        <v>245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6</v>
      </c>
      <c r="CP1019">
        <v>0</v>
      </c>
      <c r="CQ1019">
        <v>0</v>
      </c>
      <c r="CR1019">
        <v>0</v>
      </c>
      <c r="CS1019">
        <v>6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10.63</v>
      </c>
      <c r="DV1019">
        <v>0</v>
      </c>
      <c r="DW1019">
        <v>0</v>
      </c>
      <c r="DX1019">
        <v>0</v>
      </c>
      <c r="DY1019" s="4"/>
      <c r="DZ1019" s="3" t="s">
        <v>4151</v>
      </c>
      <c r="EA1019">
        <v>0</v>
      </c>
      <c r="EB1019">
        <v>0</v>
      </c>
      <c r="EC1019">
        <v>6</v>
      </c>
      <c r="ED1019">
        <v>0</v>
      </c>
      <c r="EE1019">
        <v>0</v>
      </c>
      <c r="EF1019">
        <v>6</v>
      </c>
      <c r="EG1019">
        <v>6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236</v>
      </c>
      <c r="B1020" s="3" t="s">
        <v>237</v>
      </c>
      <c r="C1020" s="3" t="s">
        <v>13</v>
      </c>
      <c r="D1020" s="3" t="s">
        <v>14</v>
      </c>
      <c r="E1020" s="3" t="s">
        <v>1112</v>
      </c>
      <c r="F1020" s="3" t="s">
        <v>1113</v>
      </c>
      <c r="G1020" s="3" t="s">
        <v>1114</v>
      </c>
      <c r="H1020" s="3" t="s">
        <v>1115</v>
      </c>
      <c r="I1020" s="3" t="s">
        <v>31</v>
      </c>
      <c r="J1020" s="3" t="s">
        <v>32</v>
      </c>
      <c r="K1020" s="3" t="s">
        <v>1116</v>
      </c>
      <c r="L1020" s="3" t="s">
        <v>1206</v>
      </c>
      <c r="M1020" s="3" t="s">
        <v>239</v>
      </c>
      <c r="N1020" s="3" t="s">
        <v>699</v>
      </c>
      <c r="O1020">
        <v>3</v>
      </c>
      <c r="P1020" s="3" t="s">
        <v>2652</v>
      </c>
      <c r="Q1020" s="3" t="s">
        <v>2652</v>
      </c>
      <c r="R1020" s="3" t="s">
        <v>2652</v>
      </c>
      <c r="S1020" s="3" t="s">
        <v>2808</v>
      </c>
      <c r="T1020" s="3" t="s">
        <v>2809</v>
      </c>
      <c r="U1020" s="3" t="s">
        <v>247</v>
      </c>
      <c r="V1020" s="3" t="s">
        <v>264</v>
      </c>
      <c r="W1020" s="3" t="s">
        <v>3180</v>
      </c>
      <c r="X1020" s="3" t="s">
        <v>3181</v>
      </c>
      <c r="Y1020" s="3" t="s">
        <v>267</v>
      </c>
      <c r="Z1020" s="3" t="s">
        <v>540</v>
      </c>
      <c r="AA1020" s="3" t="s">
        <v>245</v>
      </c>
      <c r="AB1020">
        <v>0</v>
      </c>
      <c r="AC1020">
        <v>6</v>
      </c>
      <c r="AD1020">
        <v>0</v>
      </c>
      <c r="AE1020">
        <v>0</v>
      </c>
      <c r="AF1020">
        <v>0</v>
      </c>
      <c r="AG1020">
        <v>6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1</v>
      </c>
      <c r="AT1020">
        <v>0</v>
      </c>
      <c r="AU1020">
        <v>0</v>
      </c>
      <c r="AV1020">
        <v>0</v>
      </c>
      <c r="AW1020">
        <v>1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1</v>
      </c>
      <c r="BZ1020">
        <v>0</v>
      </c>
      <c r="CA1020">
        <v>0</v>
      </c>
      <c r="CB1020">
        <v>0</v>
      </c>
      <c r="CC1020">
        <v>1</v>
      </c>
      <c r="CD1020">
        <v>0</v>
      </c>
      <c r="CE1020">
        <v>0</v>
      </c>
      <c r="CF1020">
        <v>0</v>
      </c>
      <c r="CG1020">
        <v>7</v>
      </c>
      <c r="CH1020">
        <v>0</v>
      </c>
      <c r="CI1020">
        <v>0</v>
      </c>
      <c r="CJ1020">
        <v>0</v>
      </c>
      <c r="CK1020">
        <v>7</v>
      </c>
      <c r="CL1020">
        <v>0</v>
      </c>
      <c r="CM1020">
        <v>0</v>
      </c>
      <c r="CN1020">
        <v>0</v>
      </c>
      <c r="CO1020">
        <v>4</v>
      </c>
      <c r="CP1020">
        <v>0</v>
      </c>
      <c r="CQ1020">
        <v>0</v>
      </c>
      <c r="CR1020">
        <v>0</v>
      </c>
      <c r="CS1020">
        <v>4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23.5</v>
      </c>
      <c r="DV1020">
        <v>0</v>
      </c>
      <c r="DW1020">
        <v>0</v>
      </c>
      <c r="DX1020">
        <v>0</v>
      </c>
      <c r="DY1020" s="4"/>
      <c r="DZ1020" s="3" t="s">
        <v>4151</v>
      </c>
      <c r="EA1020">
        <v>0</v>
      </c>
      <c r="EB1020">
        <v>0</v>
      </c>
      <c r="EC1020">
        <v>19</v>
      </c>
      <c r="ED1020">
        <v>0</v>
      </c>
      <c r="EE1020">
        <v>0</v>
      </c>
      <c r="EF1020">
        <v>19</v>
      </c>
      <c r="EG1020">
        <v>3.8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236</v>
      </c>
      <c r="B1021" s="3" t="s">
        <v>237</v>
      </c>
      <c r="C1021" s="3" t="s">
        <v>13</v>
      </c>
      <c r="D1021" s="3" t="s">
        <v>14</v>
      </c>
      <c r="E1021" s="3" t="s">
        <v>1186</v>
      </c>
      <c r="F1021" s="3" t="s">
        <v>1187</v>
      </c>
      <c r="G1021" s="3" t="s">
        <v>1114</v>
      </c>
      <c r="H1021" s="3" t="s">
        <v>1115</v>
      </c>
      <c r="I1021" s="3" t="s">
        <v>175</v>
      </c>
      <c r="J1021" s="3" t="s">
        <v>176</v>
      </c>
      <c r="K1021" s="3" t="s">
        <v>1178</v>
      </c>
      <c r="L1021" s="3" t="s">
        <v>1184</v>
      </c>
      <c r="M1021" s="3" t="s">
        <v>239</v>
      </c>
      <c r="N1021" s="3" t="s">
        <v>699</v>
      </c>
      <c r="O1021">
        <v>4</v>
      </c>
      <c r="P1021" s="3" t="s">
        <v>2652</v>
      </c>
      <c r="Q1021" s="3" t="s">
        <v>2652</v>
      </c>
      <c r="R1021" s="3" t="s">
        <v>2652</v>
      </c>
      <c r="S1021" s="3" t="s">
        <v>853</v>
      </c>
      <c r="T1021" s="3" t="s">
        <v>1692</v>
      </c>
      <c r="U1021" s="3" t="s">
        <v>241</v>
      </c>
      <c r="V1021" s="3" t="s">
        <v>242</v>
      </c>
      <c r="W1021" s="3" t="s">
        <v>243</v>
      </c>
      <c r="X1021" s="3" t="s">
        <v>243</v>
      </c>
      <c r="Y1021" s="3" t="s">
        <v>267</v>
      </c>
      <c r="Z1021" s="3" t="s">
        <v>2716</v>
      </c>
      <c r="AA1021" s="3" t="s">
        <v>245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3</v>
      </c>
      <c r="BJ1021">
        <v>0</v>
      </c>
      <c r="BK1021">
        <v>0</v>
      </c>
      <c r="BL1021">
        <v>0</v>
      </c>
      <c r="BM1021">
        <v>3</v>
      </c>
      <c r="BN1021">
        <v>0</v>
      </c>
      <c r="BO1021">
        <v>0</v>
      </c>
      <c r="BP1021">
        <v>0</v>
      </c>
      <c r="BQ1021">
        <v>1</v>
      </c>
      <c r="BR1021">
        <v>0</v>
      </c>
      <c r="BS1021">
        <v>0</v>
      </c>
      <c r="BT1021">
        <v>0</v>
      </c>
      <c r="BU1021">
        <v>1</v>
      </c>
      <c r="BV1021">
        <v>0</v>
      </c>
      <c r="BW1021">
        <v>0</v>
      </c>
      <c r="BX1021">
        <v>0</v>
      </c>
      <c r="BY1021">
        <v>3</v>
      </c>
      <c r="BZ1021">
        <v>0</v>
      </c>
      <c r="CA1021">
        <v>0</v>
      </c>
      <c r="CB1021">
        <v>0</v>
      </c>
      <c r="CC1021">
        <v>3</v>
      </c>
      <c r="CD1021">
        <v>0</v>
      </c>
      <c r="CE1021">
        <v>0</v>
      </c>
      <c r="CF1021">
        <v>0</v>
      </c>
      <c r="CG1021">
        <v>2</v>
      </c>
      <c r="CH1021">
        <v>0</v>
      </c>
      <c r="CI1021">
        <v>0</v>
      </c>
      <c r="CJ1021">
        <v>0</v>
      </c>
      <c r="CK1021">
        <v>2</v>
      </c>
      <c r="CL1021">
        <v>0</v>
      </c>
      <c r="CM1021">
        <v>0</v>
      </c>
      <c r="CN1021">
        <v>0</v>
      </c>
      <c r="CO1021">
        <v>1</v>
      </c>
      <c r="CP1021">
        <v>0</v>
      </c>
      <c r="CQ1021">
        <v>0</v>
      </c>
      <c r="CR1021">
        <v>0</v>
      </c>
      <c r="CS1021">
        <v>1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2.81</v>
      </c>
      <c r="DV1021">
        <v>0</v>
      </c>
      <c r="DW1021">
        <v>0</v>
      </c>
      <c r="DX1021">
        <v>0</v>
      </c>
      <c r="DY1021" s="4"/>
      <c r="DZ1021" s="3" t="s">
        <v>4151</v>
      </c>
      <c r="EA1021">
        <v>0</v>
      </c>
      <c r="EB1021">
        <v>0</v>
      </c>
      <c r="EC1021">
        <v>10</v>
      </c>
      <c r="ED1021">
        <v>0</v>
      </c>
      <c r="EE1021">
        <v>0</v>
      </c>
      <c r="EF1021">
        <v>10</v>
      </c>
      <c r="EG1021">
        <v>2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236</v>
      </c>
      <c r="B1022" s="3" t="s">
        <v>237</v>
      </c>
      <c r="C1022" s="3" t="s">
        <v>13</v>
      </c>
      <c r="D1022" s="3" t="s">
        <v>14</v>
      </c>
      <c r="E1022" s="3" t="s">
        <v>1112</v>
      </c>
      <c r="F1022" s="3" t="s">
        <v>1113</v>
      </c>
      <c r="G1022" s="3" t="s">
        <v>1114</v>
      </c>
      <c r="H1022" s="3" t="s">
        <v>1115</v>
      </c>
      <c r="I1022" s="3" t="s">
        <v>31</v>
      </c>
      <c r="J1022" s="3" t="s">
        <v>32</v>
      </c>
      <c r="K1022" s="3" t="s">
        <v>1116</v>
      </c>
      <c r="L1022" s="3" t="s">
        <v>1206</v>
      </c>
      <c r="M1022" s="3" t="s">
        <v>239</v>
      </c>
      <c r="N1022" s="3" t="s">
        <v>699</v>
      </c>
      <c r="O1022">
        <v>3</v>
      </c>
      <c r="P1022" s="3" t="s">
        <v>2652</v>
      </c>
      <c r="Q1022" s="3" t="s">
        <v>2652</v>
      </c>
      <c r="R1022" s="3" t="s">
        <v>2652</v>
      </c>
      <c r="S1022" s="3" t="s">
        <v>411</v>
      </c>
      <c r="T1022" s="3" t="s">
        <v>1874</v>
      </c>
      <c r="U1022" s="3" t="s">
        <v>269</v>
      </c>
      <c r="V1022" s="3" t="s">
        <v>242</v>
      </c>
      <c r="W1022" s="3" t="s">
        <v>262</v>
      </c>
      <c r="X1022" s="3" t="s">
        <v>263</v>
      </c>
      <c r="Y1022" s="3" t="s">
        <v>244</v>
      </c>
      <c r="Z1022" s="3" t="s">
        <v>540</v>
      </c>
      <c r="AA1022" s="3" t="s">
        <v>245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1</v>
      </c>
      <c r="DF1022">
        <v>0</v>
      </c>
      <c r="DG1022">
        <v>0</v>
      </c>
      <c r="DH1022">
        <v>0</v>
      </c>
      <c r="DI1022">
        <v>1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200</v>
      </c>
      <c r="DV1022">
        <v>0</v>
      </c>
      <c r="DW1022">
        <v>0</v>
      </c>
      <c r="DX1022">
        <v>0</v>
      </c>
      <c r="DY1022" s="4"/>
      <c r="DZ1022" s="3" t="s">
        <v>4151</v>
      </c>
      <c r="EA1022">
        <v>0</v>
      </c>
      <c r="EB1022">
        <v>0</v>
      </c>
      <c r="EC1022">
        <v>1</v>
      </c>
      <c r="ED1022">
        <v>0</v>
      </c>
      <c r="EE1022">
        <v>0</v>
      </c>
      <c r="EF1022">
        <v>1</v>
      </c>
      <c r="EG1022">
        <v>1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236</v>
      </c>
      <c r="B1023" s="3" t="s">
        <v>237</v>
      </c>
      <c r="C1023" s="3" t="s">
        <v>13</v>
      </c>
      <c r="D1023" s="3" t="s">
        <v>14</v>
      </c>
      <c r="E1023" s="3" t="s">
        <v>1186</v>
      </c>
      <c r="F1023" s="3" t="s">
        <v>1187</v>
      </c>
      <c r="G1023" s="3" t="s">
        <v>1114</v>
      </c>
      <c r="H1023" s="3" t="s">
        <v>1115</v>
      </c>
      <c r="I1023" s="3" t="s">
        <v>47</v>
      </c>
      <c r="J1023" s="3" t="s">
        <v>48</v>
      </c>
      <c r="K1023" s="3" t="s">
        <v>1116</v>
      </c>
      <c r="L1023" s="3" t="s">
        <v>1206</v>
      </c>
      <c r="M1023" s="3" t="s">
        <v>239</v>
      </c>
      <c r="N1023" s="3" t="s">
        <v>699</v>
      </c>
      <c r="O1023">
        <v>2</v>
      </c>
      <c r="P1023" s="3" t="s">
        <v>2652</v>
      </c>
      <c r="Q1023" s="3" t="s">
        <v>2652</v>
      </c>
      <c r="R1023" s="3" t="s">
        <v>2652</v>
      </c>
      <c r="S1023" s="3" t="s">
        <v>501</v>
      </c>
      <c r="T1023" s="3" t="s">
        <v>1971</v>
      </c>
      <c r="U1023" s="3" t="s">
        <v>241</v>
      </c>
      <c r="V1023" s="3" t="s">
        <v>242</v>
      </c>
      <c r="W1023" s="3" t="s">
        <v>251</v>
      </c>
      <c r="X1023" s="3" t="s">
        <v>252</v>
      </c>
      <c r="Y1023" s="3" t="s">
        <v>244</v>
      </c>
      <c r="Z1023" s="3" t="s">
        <v>540</v>
      </c>
      <c r="AA1023" s="3" t="s">
        <v>245</v>
      </c>
      <c r="AB1023">
        <v>0</v>
      </c>
      <c r="AC1023">
        <v>197</v>
      </c>
      <c r="AD1023">
        <v>0</v>
      </c>
      <c r="AE1023">
        <v>0</v>
      </c>
      <c r="AF1023">
        <v>0</v>
      </c>
      <c r="AG1023">
        <v>197</v>
      </c>
      <c r="AH1023">
        <v>0</v>
      </c>
      <c r="AI1023">
        <v>0</v>
      </c>
      <c r="AJ1023">
        <v>0</v>
      </c>
      <c r="AK1023">
        <v>3</v>
      </c>
      <c r="AL1023">
        <v>0</v>
      </c>
      <c r="AM1023">
        <v>0</v>
      </c>
      <c r="AN1023">
        <v>0</v>
      </c>
      <c r="AO1023">
        <v>3</v>
      </c>
      <c r="AP1023">
        <v>0</v>
      </c>
      <c r="AQ1023">
        <v>0</v>
      </c>
      <c r="AR1023">
        <v>0</v>
      </c>
      <c r="AS1023">
        <v>9</v>
      </c>
      <c r="AT1023">
        <v>0</v>
      </c>
      <c r="AU1023">
        <v>0</v>
      </c>
      <c r="AV1023">
        <v>0</v>
      </c>
      <c r="AW1023">
        <v>9</v>
      </c>
      <c r="AX1023">
        <v>0</v>
      </c>
      <c r="AY1023">
        <v>0</v>
      </c>
      <c r="AZ1023">
        <v>0</v>
      </c>
      <c r="BA1023">
        <v>68</v>
      </c>
      <c r="BB1023">
        <v>0</v>
      </c>
      <c r="BC1023">
        <v>0</v>
      </c>
      <c r="BD1023">
        <v>0</v>
      </c>
      <c r="BE1023">
        <v>68</v>
      </c>
      <c r="BF1023">
        <v>0</v>
      </c>
      <c r="BG1023">
        <v>0</v>
      </c>
      <c r="BH1023">
        <v>0</v>
      </c>
      <c r="BI1023">
        <v>110</v>
      </c>
      <c r="BJ1023">
        <v>0</v>
      </c>
      <c r="BK1023">
        <v>0</v>
      </c>
      <c r="BL1023">
        <v>0</v>
      </c>
      <c r="BM1023">
        <v>110</v>
      </c>
      <c r="BN1023">
        <v>0</v>
      </c>
      <c r="BO1023">
        <v>0</v>
      </c>
      <c r="BP1023">
        <v>0</v>
      </c>
      <c r="BQ1023">
        <v>185</v>
      </c>
      <c r="BR1023">
        <v>0</v>
      </c>
      <c r="BS1023">
        <v>0</v>
      </c>
      <c r="BT1023">
        <v>0</v>
      </c>
      <c r="BU1023">
        <v>185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1</v>
      </c>
      <c r="CH1023">
        <v>0</v>
      </c>
      <c r="CI1023">
        <v>0</v>
      </c>
      <c r="CJ1023">
        <v>0</v>
      </c>
      <c r="CK1023">
        <v>1</v>
      </c>
      <c r="CL1023">
        <v>0</v>
      </c>
      <c r="CM1023">
        <v>0</v>
      </c>
      <c r="CN1023">
        <v>0</v>
      </c>
      <c r="CO1023">
        <v>56</v>
      </c>
      <c r="CP1023">
        <v>0</v>
      </c>
      <c r="CQ1023">
        <v>0</v>
      </c>
      <c r="CR1023">
        <v>0</v>
      </c>
      <c r="CS1023">
        <v>56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3.25</v>
      </c>
      <c r="DV1023">
        <v>0</v>
      </c>
      <c r="DW1023">
        <v>0</v>
      </c>
      <c r="DX1023">
        <v>0</v>
      </c>
      <c r="DY1023" s="4"/>
      <c r="DZ1023" s="3" t="s">
        <v>4151</v>
      </c>
      <c r="EA1023">
        <v>0</v>
      </c>
      <c r="EB1023">
        <v>0</v>
      </c>
      <c r="EC1023">
        <v>629</v>
      </c>
      <c r="ED1023">
        <v>0</v>
      </c>
      <c r="EE1023">
        <v>0</v>
      </c>
      <c r="EF1023">
        <v>629</v>
      </c>
      <c r="EG1023">
        <v>78.625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236</v>
      </c>
      <c r="B1024" s="3" t="s">
        <v>237</v>
      </c>
      <c r="C1024" s="3" t="s">
        <v>13</v>
      </c>
      <c r="D1024" s="3" t="s">
        <v>14</v>
      </c>
      <c r="E1024" s="3" t="s">
        <v>1186</v>
      </c>
      <c r="F1024" s="3" t="s">
        <v>1187</v>
      </c>
      <c r="G1024" s="3" t="s">
        <v>1114</v>
      </c>
      <c r="H1024" s="3" t="s">
        <v>1115</v>
      </c>
      <c r="I1024" s="3" t="s">
        <v>71</v>
      </c>
      <c r="J1024" s="3" t="s">
        <v>72</v>
      </c>
      <c r="K1024" s="3" t="s">
        <v>1178</v>
      </c>
      <c r="L1024" s="3" t="s">
        <v>1184</v>
      </c>
      <c r="M1024" s="3" t="s">
        <v>239</v>
      </c>
      <c r="N1024" s="3" t="s">
        <v>699</v>
      </c>
      <c r="O1024">
        <v>1</v>
      </c>
      <c r="P1024" s="3" t="s">
        <v>2652</v>
      </c>
      <c r="Q1024" s="3" t="s">
        <v>2652</v>
      </c>
      <c r="R1024" s="3" t="s">
        <v>2652</v>
      </c>
      <c r="S1024" s="3" t="s">
        <v>341</v>
      </c>
      <c r="T1024" s="3" t="s">
        <v>1795</v>
      </c>
      <c r="U1024" s="3" t="s">
        <v>330</v>
      </c>
      <c r="V1024" s="3" t="s">
        <v>264</v>
      </c>
      <c r="W1024" s="3" t="s">
        <v>264</v>
      </c>
      <c r="X1024" s="3" t="s">
        <v>3175</v>
      </c>
      <c r="Y1024" s="3" t="s">
        <v>267</v>
      </c>
      <c r="Z1024" s="3" t="s">
        <v>2715</v>
      </c>
      <c r="AA1024" s="3" t="s">
        <v>245</v>
      </c>
      <c r="AB1024">
        <v>0</v>
      </c>
      <c r="AC1024">
        <v>0</v>
      </c>
      <c r="AD1024">
        <v>5</v>
      </c>
      <c r="AE1024">
        <v>0</v>
      </c>
      <c r="AF1024">
        <v>0</v>
      </c>
      <c r="AG1024">
        <v>5</v>
      </c>
      <c r="AH1024">
        <v>0</v>
      </c>
      <c r="AI1024">
        <v>0</v>
      </c>
      <c r="AJ1024">
        <v>0</v>
      </c>
      <c r="AK1024">
        <v>0</v>
      </c>
      <c r="AL1024">
        <v>12</v>
      </c>
      <c r="AM1024">
        <v>0</v>
      </c>
      <c r="AN1024">
        <v>0</v>
      </c>
      <c r="AO1024">
        <v>12</v>
      </c>
      <c r="AP1024">
        <v>0</v>
      </c>
      <c r="AQ1024">
        <v>0</v>
      </c>
      <c r="AR1024">
        <v>0</v>
      </c>
      <c r="AS1024">
        <v>0</v>
      </c>
      <c r="AT1024">
        <v>6</v>
      </c>
      <c r="AU1024">
        <v>0</v>
      </c>
      <c r="AV1024">
        <v>0</v>
      </c>
      <c r="AW1024">
        <v>6</v>
      </c>
      <c r="AX1024">
        <v>0</v>
      </c>
      <c r="AY1024">
        <v>0</v>
      </c>
      <c r="AZ1024">
        <v>0</v>
      </c>
      <c r="BA1024">
        <v>0</v>
      </c>
      <c r="BB1024">
        <v>18</v>
      </c>
      <c r="BC1024">
        <v>0</v>
      </c>
      <c r="BD1024">
        <v>0</v>
      </c>
      <c r="BE1024">
        <v>18</v>
      </c>
      <c r="BF1024">
        <v>0</v>
      </c>
      <c r="BG1024">
        <v>0</v>
      </c>
      <c r="BH1024">
        <v>0</v>
      </c>
      <c r="BI1024">
        <v>0</v>
      </c>
      <c r="BJ1024">
        <v>11</v>
      </c>
      <c r="BK1024">
        <v>0</v>
      </c>
      <c r="BL1024">
        <v>0</v>
      </c>
      <c r="BM1024">
        <v>11</v>
      </c>
      <c r="BN1024">
        <v>0</v>
      </c>
      <c r="BO1024">
        <v>0</v>
      </c>
      <c r="BP1024">
        <v>0</v>
      </c>
      <c r="BQ1024">
        <v>0</v>
      </c>
      <c r="BR1024">
        <v>16</v>
      </c>
      <c r="BS1024">
        <v>0</v>
      </c>
      <c r="BT1024">
        <v>0</v>
      </c>
      <c r="BU1024">
        <v>16</v>
      </c>
      <c r="BV1024">
        <v>0</v>
      </c>
      <c r="BW1024">
        <v>0</v>
      </c>
      <c r="BX1024">
        <v>0</v>
      </c>
      <c r="BY1024">
        <v>0</v>
      </c>
      <c r="BZ1024">
        <v>4</v>
      </c>
      <c r="CA1024">
        <v>0</v>
      </c>
      <c r="CB1024">
        <v>0</v>
      </c>
      <c r="CC1024">
        <v>4</v>
      </c>
      <c r="CD1024">
        <v>0</v>
      </c>
      <c r="CE1024">
        <v>0</v>
      </c>
      <c r="CF1024">
        <v>0</v>
      </c>
      <c r="CG1024">
        <v>0</v>
      </c>
      <c r="CH1024">
        <v>14</v>
      </c>
      <c r="CI1024">
        <v>0</v>
      </c>
      <c r="CJ1024">
        <v>0</v>
      </c>
      <c r="CK1024">
        <v>14</v>
      </c>
      <c r="CL1024">
        <v>0</v>
      </c>
      <c r="CM1024">
        <v>0</v>
      </c>
      <c r="CN1024">
        <v>0</v>
      </c>
      <c r="CO1024">
        <v>0</v>
      </c>
      <c r="CP1024">
        <v>9</v>
      </c>
      <c r="CQ1024">
        <v>0</v>
      </c>
      <c r="CR1024">
        <v>0</v>
      </c>
      <c r="CS1024">
        <v>9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1.59</v>
      </c>
      <c r="DV1024">
        <v>0</v>
      </c>
      <c r="DW1024">
        <v>0</v>
      </c>
      <c r="DX1024">
        <v>0</v>
      </c>
      <c r="DY1024" s="4"/>
      <c r="DZ1024" s="3" t="s">
        <v>4151</v>
      </c>
      <c r="EA1024">
        <v>0</v>
      </c>
      <c r="EB1024">
        <v>0</v>
      </c>
      <c r="EC1024">
        <v>95</v>
      </c>
      <c r="ED1024">
        <v>0</v>
      </c>
      <c r="EE1024">
        <v>0</v>
      </c>
      <c r="EF1024">
        <v>95</v>
      </c>
      <c r="EG1024">
        <v>10.555555999999999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236</v>
      </c>
      <c r="B1025" s="3" t="s">
        <v>237</v>
      </c>
      <c r="C1025" s="3" t="s">
        <v>13</v>
      </c>
      <c r="D1025" s="3" t="s">
        <v>14</v>
      </c>
      <c r="E1025" s="3" t="s">
        <v>692</v>
      </c>
      <c r="F1025" s="3" t="s">
        <v>693</v>
      </c>
      <c r="G1025" s="3" t="s">
        <v>694</v>
      </c>
      <c r="H1025" s="3" t="s">
        <v>695</v>
      </c>
      <c r="I1025" s="3" t="s">
        <v>51</v>
      </c>
      <c r="J1025" s="3" t="s">
        <v>52</v>
      </c>
      <c r="K1025" s="3" t="s">
        <v>696</v>
      </c>
      <c r="L1025" s="3" t="s">
        <v>697</v>
      </c>
      <c r="M1025" s="3" t="s">
        <v>239</v>
      </c>
      <c r="N1025" s="3" t="s">
        <v>698</v>
      </c>
      <c r="O1025">
        <v>4</v>
      </c>
      <c r="P1025" s="3" t="s">
        <v>2652</v>
      </c>
      <c r="Q1025" s="3" t="s">
        <v>2652</v>
      </c>
      <c r="R1025" s="3" t="s">
        <v>2652</v>
      </c>
      <c r="S1025" s="3" t="s">
        <v>2931</v>
      </c>
      <c r="T1025" s="3" t="s">
        <v>2932</v>
      </c>
      <c r="U1025" s="3" t="s">
        <v>241</v>
      </c>
      <c r="V1025" s="3" t="s">
        <v>242</v>
      </c>
      <c r="W1025" s="3" t="s">
        <v>243</v>
      </c>
      <c r="X1025" s="3" t="s">
        <v>243</v>
      </c>
      <c r="Y1025" s="3" t="s">
        <v>267</v>
      </c>
      <c r="Z1025" s="3" t="s">
        <v>540</v>
      </c>
      <c r="AA1025" s="3" t="s">
        <v>245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2</v>
      </c>
      <c r="AK1025">
        <v>0</v>
      </c>
      <c r="AL1025">
        <v>0</v>
      </c>
      <c r="AM1025">
        <v>0</v>
      </c>
      <c r="AN1025">
        <v>0</v>
      </c>
      <c r="AO1025">
        <v>2</v>
      </c>
      <c r="AP1025">
        <v>0</v>
      </c>
      <c r="AQ1025">
        <v>0</v>
      </c>
      <c r="AR1025">
        <v>0</v>
      </c>
      <c r="AS1025">
        <v>1</v>
      </c>
      <c r="AT1025">
        <v>0</v>
      </c>
      <c r="AU1025">
        <v>0</v>
      </c>
      <c r="AV1025">
        <v>0</v>
      </c>
      <c r="AW1025">
        <v>1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3</v>
      </c>
      <c r="BZ1025">
        <v>0</v>
      </c>
      <c r="CA1025">
        <v>0</v>
      </c>
      <c r="CB1025">
        <v>2</v>
      </c>
      <c r="CC1025">
        <v>3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4</v>
      </c>
      <c r="CP1025">
        <v>0</v>
      </c>
      <c r="CQ1025">
        <v>0</v>
      </c>
      <c r="CR1025">
        <v>2</v>
      </c>
      <c r="CS1025">
        <v>4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8.1</v>
      </c>
      <c r="DV1025">
        <v>0</v>
      </c>
      <c r="DW1025">
        <v>0</v>
      </c>
      <c r="DX1025">
        <v>0</v>
      </c>
      <c r="DY1025" s="4"/>
      <c r="DZ1025" s="3" t="s">
        <v>4151</v>
      </c>
      <c r="EA1025">
        <v>0</v>
      </c>
      <c r="EB1025">
        <v>0</v>
      </c>
      <c r="EC1025">
        <v>10</v>
      </c>
      <c r="ED1025">
        <v>0</v>
      </c>
      <c r="EE1025">
        <v>0</v>
      </c>
      <c r="EF1025">
        <v>10</v>
      </c>
      <c r="EG1025">
        <v>2.5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236</v>
      </c>
      <c r="B1026" s="3" t="s">
        <v>237</v>
      </c>
      <c r="C1026" s="3" t="s">
        <v>13</v>
      </c>
      <c r="D1026" s="3" t="s">
        <v>14</v>
      </c>
      <c r="E1026" s="3" t="s">
        <v>1186</v>
      </c>
      <c r="F1026" s="3" t="s">
        <v>1187</v>
      </c>
      <c r="G1026" s="3" t="s">
        <v>1114</v>
      </c>
      <c r="H1026" s="3" t="s">
        <v>1115</v>
      </c>
      <c r="I1026" s="3" t="s">
        <v>108</v>
      </c>
      <c r="J1026" s="3" t="s">
        <v>109</v>
      </c>
      <c r="K1026" s="3" t="s">
        <v>1178</v>
      </c>
      <c r="L1026" s="3" t="s">
        <v>1179</v>
      </c>
      <c r="M1026" s="3" t="s">
        <v>239</v>
      </c>
      <c r="N1026" s="3" t="s">
        <v>699</v>
      </c>
      <c r="O1026">
        <v>1</v>
      </c>
      <c r="P1026" s="3" t="s">
        <v>2652</v>
      </c>
      <c r="Q1026" s="3" t="s">
        <v>2652</v>
      </c>
      <c r="R1026" s="3" t="s">
        <v>2652</v>
      </c>
      <c r="S1026" s="3" t="s">
        <v>1122</v>
      </c>
      <c r="T1026" s="3" t="s">
        <v>1669</v>
      </c>
      <c r="U1026" s="3" t="s">
        <v>334</v>
      </c>
      <c r="V1026" s="3" t="s">
        <v>264</v>
      </c>
      <c r="W1026" s="3" t="s">
        <v>3176</v>
      </c>
      <c r="X1026" s="3" t="s">
        <v>3177</v>
      </c>
      <c r="Y1026" s="3" t="s">
        <v>267</v>
      </c>
      <c r="Z1026" s="3" t="s">
        <v>2715</v>
      </c>
      <c r="AA1026" s="3" t="s">
        <v>245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1</v>
      </c>
      <c r="BK1026">
        <v>0</v>
      </c>
      <c r="BL1026">
        <v>0</v>
      </c>
      <c r="BM1026">
        <v>1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1</v>
      </c>
      <c r="CA1026">
        <v>0</v>
      </c>
      <c r="CB1026">
        <v>0</v>
      </c>
      <c r="CC1026">
        <v>1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1</v>
      </c>
      <c r="CQ1026">
        <v>0</v>
      </c>
      <c r="CR1026">
        <v>0</v>
      </c>
      <c r="CS1026">
        <v>1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1</v>
      </c>
      <c r="DG1026">
        <v>0</v>
      </c>
      <c r="DH1026">
        <v>0</v>
      </c>
      <c r="DI1026">
        <v>1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8.9700000000000006</v>
      </c>
      <c r="DV1026">
        <v>0</v>
      </c>
      <c r="DW1026">
        <v>0</v>
      </c>
      <c r="DX1026">
        <v>0</v>
      </c>
      <c r="DY1026" s="4"/>
      <c r="DZ1026" s="3" t="s">
        <v>4151</v>
      </c>
      <c r="EA1026">
        <v>0</v>
      </c>
      <c r="EB1026">
        <v>0</v>
      </c>
      <c r="EC1026">
        <v>4</v>
      </c>
      <c r="ED1026">
        <v>0</v>
      </c>
      <c r="EE1026">
        <v>0</v>
      </c>
      <c r="EF1026">
        <v>4</v>
      </c>
      <c r="EG1026">
        <v>1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236</v>
      </c>
      <c r="B1027" s="3" t="s">
        <v>237</v>
      </c>
      <c r="C1027" s="3" t="s">
        <v>13</v>
      </c>
      <c r="D1027" s="3" t="s">
        <v>14</v>
      </c>
      <c r="E1027" s="3" t="s">
        <v>1112</v>
      </c>
      <c r="F1027" s="3" t="s">
        <v>1113</v>
      </c>
      <c r="G1027" s="3" t="s">
        <v>1114</v>
      </c>
      <c r="H1027" s="3" t="s">
        <v>1115</v>
      </c>
      <c r="I1027" s="3" t="s">
        <v>59</v>
      </c>
      <c r="J1027" s="3" t="s">
        <v>60</v>
      </c>
      <c r="K1027" s="3" t="s">
        <v>1178</v>
      </c>
      <c r="L1027" s="3" t="s">
        <v>1184</v>
      </c>
      <c r="M1027" s="3" t="s">
        <v>239</v>
      </c>
      <c r="N1027" s="3" t="s">
        <v>699</v>
      </c>
      <c r="O1027">
        <v>1</v>
      </c>
      <c r="P1027" s="3" t="s">
        <v>2652</v>
      </c>
      <c r="Q1027" s="3" t="s">
        <v>2652</v>
      </c>
      <c r="R1027" s="3" t="s">
        <v>2652</v>
      </c>
      <c r="S1027" s="3" t="s">
        <v>349</v>
      </c>
      <c r="T1027" s="3" t="s">
        <v>1806</v>
      </c>
      <c r="U1027" s="3" t="s">
        <v>334</v>
      </c>
      <c r="V1027" s="3" t="s">
        <v>264</v>
      </c>
      <c r="W1027" s="3" t="s">
        <v>3176</v>
      </c>
      <c r="X1027" s="3" t="s">
        <v>3177</v>
      </c>
      <c r="Y1027" s="3" t="s">
        <v>267</v>
      </c>
      <c r="Z1027" s="3" t="s">
        <v>2715</v>
      </c>
      <c r="AA1027" s="3" t="s">
        <v>245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2</v>
      </c>
      <c r="BK1027">
        <v>0</v>
      </c>
      <c r="BL1027">
        <v>0</v>
      </c>
      <c r="BM1027">
        <v>2</v>
      </c>
      <c r="BN1027">
        <v>0</v>
      </c>
      <c r="BO1027">
        <v>0</v>
      </c>
      <c r="BP1027">
        <v>0</v>
      </c>
      <c r="BQ1027">
        <v>0</v>
      </c>
      <c r="BR1027">
        <v>15</v>
      </c>
      <c r="BS1027">
        <v>0</v>
      </c>
      <c r="BT1027">
        <v>0</v>
      </c>
      <c r="BU1027">
        <v>15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8</v>
      </c>
      <c r="CI1027">
        <v>0</v>
      </c>
      <c r="CJ1027">
        <v>0</v>
      </c>
      <c r="CK1027">
        <v>8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10</v>
      </c>
      <c r="DO1027">
        <v>0</v>
      </c>
      <c r="DP1027">
        <v>0</v>
      </c>
      <c r="DQ1027">
        <v>10</v>
      </c>
      <c r="DR1027">
        <v>0</v>
      </c>
      <c r="DS1027">
        <v>0</v>
      </c>
      <c r="DT1027">
        <v>10</v>
      </c>
      <c r="DU1027">
        <v>43.45</v>
      </c>
      <c r="DV1027">
        <v>0</v>
      </c>
      <c r="DW1027">
        <v>0</v>
      </c>
      <c r="DX1027">
        <v>0</v>
      </c>
      <c r="DY1027" s="4"/>
      <c r="DZ1027" s="3" t="s">
        <v>4151</v>
      </c>
      <c r="EA1027">
        <v>0</v>
      </c>
      <c r="EB1027">
        <v>0</v>
      </c>
      <c r="EC1027">
        <v>35</v>
      </c>
      <c r="ED1027">
        <v>0</v>
      </c>
      <c r="EE1027">
        <v>0</v>
      </c>
      <c r="EF1027">
        <v>35</v>
      </c>
      <c r="EG1027">
        <v>8.75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236</v>
      </c>
      <c r="B1028" s="3" t="s">
        <v>237</v>
      </c>
      <c r="C1028" s="3" t="s">
        <v>13</v>
      </c>
      <c r="D1028" s="3" t="s">
        <v>14</v>
      </c>
      <c r="E1028" s="3" t="s">
        <v>1186</v>
      </c>
      <c r="F1028" s="3" t="s">
        <v>1187</v>
      </c>
      <c r="G1028" s="3" t="s">
        <v>1114</v>
      </c>
      <c r="H1028" s="3" t="s">
        <v>1115</v>
      </c>
      <c r="I1028" s="3" t="s">
        <v>191</v>
      </c>
      <c r="J1028" s="3" t="s">
        <v>192</v>
      </c>
      <c r="K1028" s="3" t="s">
        <v>1178</v>
      </c>
      <c r="L1028" s="3" t="s">
        <v>1179</v>
      </c>
      <c r="M1028" s="3" t="s">
        <v>239</v>
      </c>
      <c r="N1028" s="3" t="s">
        <v>699</v>
      </c>
      <c r="O1028">
        <v>2</v>
      </c>
      <c r="P1028" s="3" t="s">
        <v>2652</v>
      </c>
      <c r="Q1028" s="3" t="s">
        <v>2652</v>
      </c>
      <c r="R1028" s="3" t="s">
        <v>2652</v>
      </c>
      <c r="S1028" s="3" t="s">
        <v>349</v>
      </c>
      <c r="T1028" s="3" t="s">
        <v>1806</v>
      </c>
      <c r="U1028" s="3" t="s">
        <v>334</v>
      </c>
      <c r="V1028" s="3" t="s">
        <v>264</v>
      </c>
      <c r="W1028" s="3" t="s">
        <v>3176</v>
      </c>
      <c r="X1028" s="3" t="s">
        <v>3177</v>
      </c>
      <c r="Y1028" s="3" t="s">
        <v>267</v>
      </c>
      <c r="Z1028" s="3" t="s">
        <v>2715</v>
      </c>
      <c r="AA1028" s="3" t="s">
        <v>245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5</v>
      </c>
      <c r="BS1028">
        <v>0</v>
      </c>
      <c r="BT1028">
        <v>0</v>
      </c>
      <c r="BU1028">
        <v>5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1</v>
      </c>
      <c r="CI1028">
        <v>0</v>
      </c>
      <c r="CJ1028">
        <v>0</v>
      </c>
      <c r="CK1028">
        <v>1</v>
      </c>
      <c r="CL1028">
        <v>0</v>
      </c>
      <c r="CM1028">
        <v>0</v>
      </c>
      <c r="CN1028">
        <v>0</v>
      </c>
      <c r="CO1028">
        <v>0</v>
      </c>
      <c r="CP1028">
        <v>1</v>
      </c>
      <c r="CQ1028">
        <v>0</v>
      </c>
      <c r="CR1028">
        <v>0</v>
      </c>
      <c r="CS1028">
        <v>1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2</v>
      </c>
      <c r="DG1028">
        <v>0</v>
      </c>
      <c r="DH1028">
        <v>0</v>
      </c>
      <c r="DI1028">
        <v>2</v>
      </c>
      <c r="DJ1028">
        <v>0</v>
      </c>
      <c r="DK1028">
        <v>0</v>
      </c>
      <c r="DL1028">
        <v>0</v>
      </c>
      <c r="DM1028">
        <v>0</v>
      </c>
      <c r="DN1028">
        <v>1</v>
      </c>
      <c r="DO1028">
        <v>0</v>
      </c>
      <c r="DP1028">
        <v>0</v>
      </c>
      <c r="DQ1028">
        <v>1</v>
      </c>
      <c r="DR1028">
        <v>0</v>
      </c>
      <c r="DS1028">
        <v>0</v>
      </c>
      <c r="DT1028">
        <v>1</v>
      </c>
      <c r="DU1028">
        <v>49.82</v>
      </c>
      <c r="DV1028">
        <v>0</v>
      </c>
      <c r="DW1028">
        <v>0</v>
      </c>
      <c r="DX1028">
        <v>0</v>
      </c>
      <c r="DY1028" s="4"/>
      <c r="DZ1028" s="3" t="s">
        <v>4151</v>
      </c>
      <c r="EA1028">
        <v>0</v>
      </c>
      <c r="EB1028">
        <v>0</v>
      </c>
      <c r="EC1028">
        <v>10</v>
      </c>
      <c r="ED1028">
        <v>0</v>
      </c>
      <c r="EE1028">
        <v>0</v>
      </c>
      <c r="EF1028">
        <v>10</v>
      </c>
      <c r="EG1028">
        <v>2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236</v>
      </c>
      <c r="B1029" s="3" t="s">
        <v>237</v>
      </c>
      <c r="C1029" s="3" t="s">
        <v>13</v>
      </c>
      <c r="D1029" s="3" t="s">
        <v>14</v>
      </c>
      <c r="E1029" s="3" t="s">
        <v>1186</v>
      </c>
      <c r="F1029" s="3" t="s">
        <v>1187</v>
      </c>
      <c r="G1029" s="3" t="s">
        <v>1114</v>
      </c>
      <c r="H1029" s="3" t="s">
        <v>1115</v>
      </c>
      <c r="I1029" s="3" t="s">
        <v>81</v>
      </c>
      <c r="J1029" s="3" t="s">
        <v>82</v>
      </c>
      <c r="K1029" s="3" t="s">
        <v>1178</v>
      </c>
      <c r="L1029" s="3" t="s">
        <v>1179</v>
      </c>
      <c r="M1029" s="3" t="s">
        <v>239</v>
      </c>
      <c r="N1029" s="3" t="s">
        <v>699</v>
      </c>
      <c r="O1029">
        <v>1</v>
      </c>
      <c r="P1029" s="3" t="s">
        <v>2652</v>
      </c>
      <c r="Q1029" s="3" t="s">
        <v>2652</v>
      </c>
      <c r="R1029" s="3" t="s">
        <v>2652</v>
      </c>
      <c r="S1029" s="3" t="s">
        <v>341</v>
      </c>
      <c r="T1029" s="3" t="s">
        <v>1795</v>
      </c>
      <c r="U1029" s="3" t="s">
        <v>330</v>
      </c>
      <c r="V1029" s="3" t="s">
        <v>264</v>
      </c>
      <c r="W1029" s="3" t="s">
        <v>264</v>
      </c>
      <c r="X1029" s="3" t="s">
        <v>3175</v>
      </c>
      <c r="Y1029" s="3" t="s">
        <v>267</v>
      </c>
      <c r="Z1029" s="3" t="s">
        <v>2715</v>
      </c>
      <c r="AA1029" s="3" t="s">
        <v>245</v>
      </c>
      <c r="AB1029">
        <v>0</v>
      </c>
      <c r="AC1029">
        <v>0</v>
      </c>
      <c r="AD1029">
        <v>4</v>
      </c>
      <c r="AE1029">
        <v>0</v>
      </c>
      <c r="AF1029">
        <v>0</v>
      </c>
      <c r="AG1029">
        <v>4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4</v>
      </c>
      <c r="CA1029">
        <v>0</v>
      </c>
      <c r="CB1029">
        <v>0</v>
      </c>
      <c r="CC1029">
        <v>4</v>
      </c>
      <c r="CD1029">
        <v>0</v>
      </c>
      <c r="CE1029">
        <v>0</v>
      </c>
      <c r="CF1029">
        <v>0</v>
      </c>
      <c r="CG1029">
        <v>0</v>
      </c>
      <c r="CH1029">
        <v>8</v>
      </c>
      <c r="CI1029">
        <v>0</v>
      </c>
      <c r="CJ1029">
        <v>0</v>
      </c>
      <c r="CK1029">
        <v>8</v>
      </c>
      <c r="CL1029">
        <v>0</v>
      </c>
      <c r="CM1029">
        <v>0</v>
      </c>
      <c r="CN1029">
        <v>0</v>
      </c>
      <c r="CO1029">
        <v>0</v>
      </c>
      <c r="CP1029">
        <v>4</v>
      </c>
      <c r="CQ1029">
        <v>0</v>
      </c>
      <c r="CR1029">
        <v>0</v>
      </c>
      <c r="CS1029">
        <v>4</v>
      </c>
      <c r="CT1029">
        <v>0</v>
      </c>
      <c r="CU1029">
        <v>0</v>
      </c>
      <c r="CV1029">
        <v>0</v>
      </c>
      <c r="CW1029">
        <v>0</v>
      </c>
      <c r="CX1029">
        <v>5</v>
      </c>
      <c r="CY1029">
        <v>0</v>
      </c>
      <c r="CZ1029">
        <v>0</v>
      </c>
      <c r="DA1029">
        <v>5</v>
      </c>
      <c r="DB1029">
        <v>0</v>
      </c>
      <c r="DC1029">
        <v>0</v>
      </c>
      <c r="DD1029">
        <v>0</v>
      </c>
      <c r="DE1029">
        <v>0</v>
      </c>
      <c r="DF1029">
        <v>1</v>
      </c>
      <c r="DG1029">
        <v>0</v>
      </c>
      <c r="DH1029">
        <v>0</v>
      </c>
      <c r="DI1029">
        <v>1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1.59</v>
      </c>
      <c r="DV1029">
        <v>0</v>
      </c>
      <c r="DW1029">
        <v>0</v>
      </c>
      <c r="DX1029">
        <v>0</v>
      </c>
      <c r="DY1029" s="4"/>
      <c r="DZ1029" s="3" t="s">
        <v>4151</v>
      </c>
      <c r="EA1029">
        <v>0</v>
      </c>
      <c r="EB1029">
        <v>0</v>
      </c>
      <c r="EC1029">
        <v>26</v>
      </c>
      <c r="ED1029">
        <v>0</v>
      </c>
      <c r="EE1029">
        <v>0</v>
      </c>
      <c r="EF1029">
        <v>26</v>
      </c>
      <c r="EG1029">
        <v>4.3333329999999997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236</v>
      </c>
      <c r="B1030" s="3" t="s">
        <v>237</v>
      </c>
      <c r="C1030" s="3" t="s">
        <v>13</v>
      </c>
      <c r="D1030" s="3" t="s">
        <v>14</v>
      </c>
      <c r="E1030" s="3" t="s">
        <v>1186</v>
      </c>
      <c r="F1030" s="3" t="s">
        <v>1187</v>
      </c>
      <c r="G1030" s="3" t="s">
        <v>1114</v>
      </c>
      <c r="H1030" s="3" t="s">
        <v>1115</v>
      </c>
      <c r="I1030" s="3" t="s">
        <v>88</v>
      </c>
      <c r="J1030" s="3" t="s">
        <v>89</v>
      </c>
      <c r="K1030" s="3" t="s">
        <v>1178</v>
      </c>
      <c r="L1030" s="3" t="s">
        <v>1184</v>
      </c>
      <c r="M1030" s="3" t="s">
        <v>239</v>
      </c>
      <c r="N1030" s="3" t="s">
        <v>699</v>
      </c>
      <c r="O1030">
        <v>2</v>
      </c>
      <c r="P1030" s="3" t="s">
        <v>2652</v>
      </c>
      <c r="Q1030" s="3" t="s">
        <v>2652</v>
      </c>
      <c r="R1030" s="3" t="s">
        <v>2652</v>
      </c>
      <c r="S1030" s="3" t="s">
        <v>1164</v>
      </c>
      <c r="T1030" s="3" t="s">
        <v>3028</v>
      </c>
      <c r="U1030" s="3" t="s">
        <v>334</v>
      </c>
      <c r="V1030" s="3" t="s">
        <v>264</v>
      </c>
      <c r="W1030" s="3" t="s">
        <v>3176</v>
      </c>
      <c r="X1030" s="3" t="s">
        <v>3177</v>
      </c>
      <c r="Y1030" s="3" t="s">
        <v>267</v>
      </c>
      <c r="Z1030" s="3" t="s">
        <v>2715</v>
      </c>
      <c r="AA1030" s="3" t="s">
        <v>245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2</v>
      </c>
      <c r="CI1030">
        <v>0</v>
      </c>
      <c r="CJ1030">
        <v>0</v>
      </c>
      <c r="CK1030">
        <v>2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1</v>
      </c>
      <c r="CY1030">
        <v>0</v>
      </c>
      <c r="CZ1030">
        <v>0</v>
      </c>
      <c r="DA1030">
        <v>1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134.38</v>
      </c>
      <c r="DV1030">
        <v>0</v>
      </c>
      <c r="DW1030">
        <v>0</v>
      </c>
      <c r="DX1030">
        <v>0</v>
      </c>
      <c r="DY1030" s="4"/>
      <c r="DZ1030" s="3" t="s">
        <v>4151</v>
      </c>
      <c r="EA1030">
        <v>0</v>
      </c>
      <c r="EB1030">
        <v>0</v>
      </c>
      <c r="EC1030">
        <v>3</v>
      </c>
      <c r="ED1030">
        <v>0</v>
      </c>
      <c r="EE1030">
        <v>0</v>
      </c>
      <c r="EF1030">
        <v>3</v>
      </c>
      <c r="EG1030">
        <v>1.5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236</v>
      </c>
      <c r="B1031" s="3" t="s">
        <v>237</v>
      </c>
      <c r="C1031" s="3" t="s">
        <v>13</v>
      </c>
      <c r="D1031" s="3" t="s">
        <v>14</v>
      </c>
      <c r="E1031" s="3" t="s">
        <v>1186</v>
      </c>
      <c r="F1031" s="3" t="s">
        <v>1187</v>
      </c>
      <c r="G1031" s="3" t="s">
        <v>1114</v>
      </c>
      <c r="H1031" s="3" t="s">
        <v>1115</v>
      </c>
      <c r="I1031" s="3" t="s">
        <v>191</v>
      </c>
      <c r="J1031" s="3" t="s">
        <v>192</v>
      </c>
      <c r="K1031" s="3" t="s">
        <v>1178</v>
      </c>
      <c r="L1031" s="3" t="s">
        <v>1179</v>
      </c>
      <c r="M1031" s="3" t="s">
        <v>239</v>
      </c>
      <c r="N1031" s="3" t="s">
        <v>699</v>
      </c>
      <c r="O1031">
        <v>2</v>
      </c>
      <c r="P1031" s="3" t="s">
        <v>2652</v>
      </c>
      <c r="Q1031" s="3" t="s">
        <v>2652</v>
      </c>
      <c r="R1031" s="3" t="s">
        <v>2652</v>
      </c>
      <c r="S1031" s="3" t="s">
        <v>1164</v>
      </c>
      <c r="T1031" s="3" t="s">
        <v>3028</v>
      </c>
      <c r="U1031" s="3" t="s">
        <v>334</v>
      </c>
      <c r="V1031" s="3" t="s">
        <v>264</v>
      </c>
      <c r="W1031" s="3" t="s">
        <v>3176</v>
      </c>
      <c r="X1031" s="3" t="s">
        <v>3177</v>
      </c>
      <c r="Y1031" s="3" t="s">
        <v>267</v>
      </c>
      <c r="Z1031" s="3" t="s">
        <v>2715</v>
      </c>
      <c r="AA1031" s="3" t="s">
        <v>245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1</v>
      </c>
      <c r="CQ1031">
        <v>0</v>
      </c>
      <c r="CR1031">
        <v>0</v>
      </c>
      <c r="CS1031">
        <v>1</v>
      </c>
      <c r="CT1031">
        <v>0</v>
      </c>
      <c r="CU1031">
        <v>0</v>
      </c>
      <c r="CV1031">
        <v>0</v>
      </c>
      <c r="CW1031">
        <v>0</v>
      </c>
      <c r="CX1031">
        <v>1</v>
      </c>
      <c r="CY1031">
        <v>0</v>
      </c>
      <c r="CZ1031">
        <v>0</v>
      </c>
      <c r="DA1031">
        <v>1</v>
      </c>
      <c r="DB1031">
        <v>0</v>
      </c>
      <c r="DC1031">
        <v>0</v>
      </c>
      <c r="DD1031">
        <v>0</v>
      </c>
      <c r="DE1031">
        <v>0</v>
      </c>
      <c r="DF1031">
        <v>1</v>
      </c>
      <c r="DG1031">
        <v>0</v>
      </c>
      <c r="DH1031">
        <v>0</v>
      </c>
      <c r="DI1031">
        <v>1</v>
      </c>
      <c r="DJ1031">
        <v>0</v>
      </c>
      <c r="DK1031">
        <v>0</v>
      </c>
      <c r="DL1031">
        <v>0</v>
      </c>
      <c r="DM1031">
        <v>0</v>
      </c>
      <c r="DN1031">
        <v>1</v>
      </c>
      <c r="DO1031">
        <v>0</v>
      </c>
      <c r="DP1031">
        <v>0</v>
      </c>
      <c r="DQ1031">
        <v>1</v>
      </c>
      <c r="DR1031">
        <v>0</v>
      </c>
      <c r="DS1031">
        <v>0</v>
      </c>
      <c r="DT1031">
        <v>1</v>
      </c>
      <c r="DU1031">
        <v>134.38</v>
      </c>
      <c r="DV1031">
        <v>0</v>
      </c>
      <c r="DW1031">
        <v>0</v>
      </c>
      <c r="DX1031">
        <v>0</v>
      </c>
      <c r="DY1031" s="4"/>
      <c r="DZ1031" s="3" t="s">
        <v>4151</v>
      </c>
      <c r="EA1031">
        <v>0</v>
      </c>
      <c r="EB1031">
        <v>0</v>
      </c>
      <c r="EC1031">
        <v>4</v>
      </c>
      <c r="ED1031">
        <v>0</v>
      </c>
      <c r="EE1031">
        <v>0</v>
      </c>
      <c r="EF1031">
        <v>4</v>
      </c>
      <c r="EG1031">
        <v>1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236</v>
      </c>
      <c r="B1032" s="3" t="s">
        <v>237</v>
      </c>
      <c r="C1032" s="3" t="s">
        <v>13</v>
      </c>
      <c r="D1032" s="3" t="s">
        <v>14</v>
      </c>
      <c r="E1032" s="3" t="s">
        <v>1186</v>
      </c>
      <c r="F1032" s="3" t="s">
        <v>1187</v>
      </c>
      <c r="G1032" s="3" t="s">
        <v>1114</v>
      </c>
      <c r="H1032" s="3" t="s">
        <v>1115</v>
      </c>
      <c r="I1032" s="3" t="s">
        <v>150</v>
      </c>
      <c r="J1032" s="3" t="s">
        <v>151</v>
      </c>
      <c r="K1032" s="3" t="s">
        <v>1178</v>
      </c>
      <c r="L1032" s="3" t="s">
        <v>1179</v>
      </c>
      <c r="M1032" s="3" t="s">
        <v>239</v>
      </c>
      <c r="N1032" s="3" t="s">
        <v>699</v>
      </c>
      <c r="O1032">
        <v>2</v>
      </c>
      <c r="P1032" s="3" t="s">
        <v>2652</v>
      </c>
      <c r="Q1032" s="3" t="s">
        <v>2652</v>
      </c>
      <c r="R1032" s="3" t="s">
        <v>2652</v>
      </c>
      <c r="S1032" s="3" t="s">
        <v>741</v>
      </c>
      <c r="T1032" s="3" t="s">
        <v>2192</v>
      </c>
      <c r="U1032" s="3" t="s">
        <v>340</v>
      </c>
      <c r="V1032" s="3" t="s">
        <v>264</v>
      </c>
      <c r="W1032" s="3" t="s">
        <v>264</v>
      </c>
      <c r="X1032" s="3" t="s">
        <v>3175</v>
      </c>
      <c r="Y1032" s="3" t="s">
        <v>267</v>
      </c>
      <c r="Z1032" s="3" t="s">
        <v>2716</v>
      </c>
      <c r="AA1032" s="3" t="s">
        <v>245</v>
      </c>
      <c r="AB1032">
        <v>0</v>
      </c>
      <c r="AC1032">
        <v>5</v>
      </c>
      <c r="AD1032">
        <v>0</v>
      </c>
      <c r="AE1032">
        <v>0</v>
      </c>
      <c r="AF1032">
        <v>0</v>
      </c>
      <c r="AG1032">
        <v>5</v>
      </c>
      <c r="AH1032">
        <v>0</v>
      </c>
      <c r="AI1032">
        <v>0</v>
      </c>
      <c r="AJ1032">
        <v>0</v>
      </c>
      <c r="AK1032">
        <v>2</v>
      </c>
      <c r="AL1032">
        <v>0</v>
      </c>
      <c r="AM1032">
        <v>0</v>
      </c>
      <c r="AN1032">
        <v>0</v>
      </c>
      <c r="AO1032">
        <v>2</v>
      </c>
      <c r="AP1032">
        <v>0</v>
      </c>
      <c r="AQ1032">
        <v>0</v>
      </c>
      <c r="AR1032">
        <v>0</v>
      </c>
      <c r="AS1032">
        <v>1</v>
      </c>
      <c r="AT1032">
        <v>0</v>
      </c>
      <c r="AU1032">
        <v>0</v>
      </c>
      <c r="AV1032">
        <v>0</v>
      </c>
      <c r="AW1032">
        <v>1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1</v>
      </c>
      <c r="BZ1032">
        <v>0</v>
      </c>
      <c r="CA1032">
        <v>0</v>
      </c>
      <c r="CB1032">
        <v>0</v>
      </c>
      <c r="CC1032">
        <v>1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1</v>
      </c>
      <c r="CP1032">
        <v>0</v>
      </c>
      <c r="CQ1032">
        <v>0</v>
      </c>
      <c r="CR1032">
        <v>0</v>
      </c>
      <c r="CS1032">
        <v>1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3.9</v>
      </c>
      <c r="DV1032">
        <v>0</v>
      </c>
      <c r="DW1032">
        <v>0</v>
      </c>
      <c r="DX1032">
        <v>0</v>
      </c>
      <c r="DY1032" s="4"/>
      <c r="DZ1032" s="3" t="s">
        <v>4151</v>
      </c>
      <c r="EA1032">
        <v>0</v>
      </c>
      <c r="EB1032">
        <v>0</v>
      </c>
      <c r="EC1032">
        <v>10</v>
      </c>
      <c r="ED1032">
        <v>0</v>
      </c>
      <c r="EE1032">
        <v>0</v>
      </c>
      <c r="EF1032">
        <v>10</v>
      </c>
      <c r="EG1032">
        <v>2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236</v>
      </c>
      <c r="B1033" s="3" t="s">
        <v>237</v>
      </c>
      <c r="C1033" s="3" t="s">
        <v>13</v>
      </c>
      <c r="D1033" s="3" t="s">
        <v>14</v>
      </c>
      <c r="E1033" s="3" t="s">
        <v>1186</v>
      </c>
      <c r="F1033" s="3" t="s">
        <v>1187</v>
      </c>
      <c r="G1033" s="3" t="s">
        <v>1114</v>
      </c>
      <c r="H1033" s="3" t="s">
        <v>1115</v>
      </c>
      <c r="I1033" s="3" t="s">
        <v>16</v>
      </c>
      <c r="J1033" s="3" t="s">
        <v>17</v>
      </c>
      <c r="K1033" s="3" t="s">
        <v>1116</v>
      </c>
      <c r="L1033" s="3" t="s">
        <v>1206</v>
      </c>
      <c r="M1033" s="3" t="s">
        <v>239</v>
      </c>
      <c r="N1033" s="3" t="s">
        <v>699</v>
      </c>
      <c r="O1033">
        <v>4</v>
      </c>
      <c r="P1033" s="3" t="s">
        <v>2652</v>
      </c>
      <c r="Q1033" s="3" t="s">
        <v>2652</v>
      </c>
      <c r="R1033" s="3" t="s">
        <v>2652</v>
      </c>
      <c r="S1033" s="3" t="s">
        <v>547</v>
      </c>
      <c r="T1033" s="3" t="s">
        <v>1455</v>
      </c>
      <c r="U1033" s="3" t="s">
        <v>340</v>
      </c>
      <c r="V1033" s="3" t="s">
        <v>264</v>
      </c>
      <c r="W1033" s="3" t="s">
        <v>264</v>
      </c>
      <c r="X1033" s="3" t="s">
        <v>3175</v>
      </c>
      <c r="Y1033" s="3" t="s">
        <v>267</v>
      </c>
      <c r="Z1033" s="3" t="s">
        <v>2716</v>
      </c>
      <c r="AA1033" s="3" t="s">
        <v>245</v>
      </c>
      <c r="AB1033">
        <v>0</v>
      </c>
      <c r="AC1033">
        <v>18</v>
      </c>
      <c r="AD1033">
        <v>0</v>
      </c>
      <c r="AE1033">
        <v>0</v>
      </c>
      <c r="AF1033">
        <v>0</v>
      </c>
      <c r="AG1033">
        <v>18</v>
      </c>
      <c r="AH1033">
        <v>0</v>
      </c>
      <c r="AI1033">
        <v>0</v>
      </c>
      <c r="AJ1033">
        <v>0</v>
      </c>
      <c r="AK1033">
        <v>15</v>
      </c>
      <c r="AL1033">
        <v>0</v>
      </c>
      <c r="AM1033">
        <v>0</v>
      </c>
      <c r="AN1033">
        <v>0</v>
      </c>
      <c r="AO1033">
        <v>15</v>
      </c>
      <c r="AP1033">
        <v>0</v>
      </c>
      <c r="AQ1033">
        <v>0</v>
      </c>
      <c r="AR1033">
        <v>0</v>
      </c>
      <c r="AS1033">
        <v>12</v>
      </c>
      <c r="AT1033">
        <v>0</v>
      </c>
      <c r="AU1033">
        <v>0</v>
      </c>
      <c r="AV1033">
        <v>0</v>
      </c>
      <c r="AW1033">
        <v>12</v>
      </c>
      <c r="AX1033">
        <v>0</v>
      </c>
      <c r="AY1033">
        <v>0</v>
      </c>
      <c r="AZ1033">
        <v>0</v>
      </c>
      <c r="BA1033">
        <v>1</v>
      </c>
      <c r="BB1033">
        <v>0</v>
      </c>
      <c r="BC1033">
        <v>0</v>
      </c>
      <c r="BD1033">
        <v>0</v>
      </c>
      <c r="BE1033">
        <v>1</v>
      </c>
      <c r="BF1033">
        <v>0</v>
      </c>
      <c r="BG1033">
        <v>0</v>
      </c>
      <c r="BH1033">
        <v>0</v>
      </c>
      <c r="BI1033">
        <v>4</v>
      </c>
      <c r="BJ1033">
        <v>0</v>
      </c>
      <c r="BK1033">
        <v>0</v>
      </c>
      <c r="BL1033">
        <v>0</v>
      </c>
      <c r="BM1033">
        <v>4</v>
      </c>
      <c r="BN1033">
        <v>0</v>
      </c>
      <c r="BO1033">
        <v>0</v>
      </c>
      <c r="BP1033">
        <v>0</v>
      </c>
      <c r="BQ1033">
        <v>13</v>
      </c>
      <c r="BR1033">
        <v>0</v>
      </c>
      <c r="BS1033">
        <v>0</v>
      </c>
      <c r="BT1033">
        <v>0</v>
      </c>
      <c r="BU1033">
        <v>13</v>
      </c>
      <c r="BV1033">
        <v>0</v>
      </c>
      <c r="BW1033">
        <v>0</v>
      </c>
      <c r="BX1033">
        <v>0</v>
      </c>
      <c r="BY1033">
        <v>17</v>
      </c>
      <c r="BZ1033">
        <v>0</v>
      </c>
      <c r="CA1033">
        <v>0</v>
      </c>
      <c r="CB1033">
        <v>0</v>
      </c>
      <c r="CC1033">
        <v>17</v>
      </c>
      <c r="CD1033">
        <v>0</v>
      </c>
      <c r="CE1033">
        <v>0</v>
      </c>
      <c r="CF1033">
        <v>0</v>
      </c>
      <c r="CG1033">
        <v>11</v>
      </c>
      <c r="CH1033">
        <v>0</v>
      </c>
      <c r="CI1033">
        <v>0</v>
      </c>
      <c r="CJ1033">
        <v>0</v>
      </c>
      <c r="CK1033">
        <v>11</v>
      </c>
      <c r="CL1033">
        <v>0</v>
      </c>
      <c r="CM1033">
        <v>0</v>
      </c>
      <c r="CN1033">
        <v>1</v>
      </c>
      <c r="CO1033">
        <v>12</v>
      </c>
      <c r="CP1033">
        <v>0</v>
      </c>
      <c r="CQ1033">
        <v>0</v>
      </c>
      <c r="CR1033">
        <v>0</v>
      </c>
      <c r="CS1033">
        <v>13</v>
      </c>
      <c r="CT1033">
        <v>0</v>
      </c>
      <c r="CU1033">
        <v>0</v>
      </c>
      <c r="CV1033">
        <v>1</v>
      </c>
      <c r="CW1033">
        <v>4</v>
      </c>
      <c r="CX1033">
        <v>0</v>
      </c>
      <c r="CY1033">
        <v>0</v>
      </c>
      <c r="CZ1033">
        <v>0</v>
      </c>
      <c r="DA1033">
        <v>5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13.01</v>
      </c>
      <c r="DV1033">
        <v>0</v>
      </c>
      <c r="DW1033">
        <v>0</v>
      </c>
      <c r="DX1033">
        <v>0</v>
      </c>
      <c r="DY1033" s="4"/>
      <c r="DZ1033" s="3" t="s">
        <v>4151</v>
      </c>
      <c r="EA1033">
        <v>0</v>
      </c>
      <c r="EB1033">
        <v>0</v>
      </c>
      <c r="EC1033">
        <v>109</v>
      </c>
      <c r="ED1033">
        <v>0</v>
      </c>
      <c r="EE1033">
        <v>0</v>
      </c>
      <c r="EF1033">
        <v>109</v>
      </c>
      <c r="EG1033">
        <v>10.9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236</v>
      </c>
      <c r="B1034" s="3" t="s">
        <v>237</v>
      </c>
      <c r="C1034" s="3" t="s">
        <v>13</v>
      </c>
      <c r="D1034" s="3" t="s">
        <v>14</v>
      </c>
      <c r="E1034" s="3" t="s">
        <v>1186</v>
      </c>
      <c r="F1034" s="3" t="s">
        <v>1187</v>
      </c>
      <c r="G1034" s="3" t="s">
        <v>1114</v>
      </c>
      <c r="H1034" s="3" t="s">
        <v>1115</v>
      </c>
      <c r="I1034" s="3" t="s">
        <v>23</v>
      </c>
      <c r="J1034" s="3" t="s">
        <v>24</v>
      </c>
      <c r="K1034" s="3" t="s">
        <v>1116</v>
      </c>
      <c r="L1034" s="3" t="s">
        <v>1117</v>
      </c>
      <c r="M1034" s="3" t="s">
        <v>239</v>
      </c>
      <c r="N1034" s="3" t="s">
        <v>699</v>
      </c>
      <c r="O1034">
        <v>1</v>
      </c>
      <c r="P1034" s="3" t="s">
        <v>2652</v>
      </c>
      <c r="Q1034" s="3" t="s">
        <v>2652</v>
      </c>
      <c r="R1034" s="3" t="s">
        <v>2652</v>
      </c>
      <c r="S1034" s="3" t="s">
        <v>2619</v>
      </c>
      <c r="T1034" s="3" t="s">
        <v>2620</v>
      </c>
      <c r="U1034" s="3" t="s">
        <v>241</v>
      </c>
      <c r="V1034" s="3" t="s">
        <v>242</v>
      </c>
      <c r="W1034" s="3" t="s">
        <v>262</v>
      </c>
      <c r="X1034" s="3" t="s">
        <v>263</v>
      </c>
      <c r="Y1034" s="3" t="s">
        <v>244</v>
      </c>
      <c r="Z1034" s="3" t="s">
        <v>540</v>
      </c>
      <c r="AA1034" s="3" t="s">
        <v>245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1</v>
      </c>
      <c r="BB1034">
        <v>0</v>
      </c>
      <c r="BC1034">
        <v>0</v>
      </c>
      <c r="BD1034">
        <v>0</v>
      </c>
      <c r="BE1034">
        <v>1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1</v>
      </c>
      <c r="CX1034">
        <v>0</v>
      </c>
      <c r="CY1034">
        <v>0</v>
      </c>
      <c r="CZ1034">
        <v>0</v>
      </c>
      <c r="DA1034">
        <v>1</v>
      </c>
      <c r="DB1034">
        <v>0</v>
      </c>
      <c r="DC1034">
        <v>0</v>
      </c>
      <c r="DD1034">
        <v>0</v>
      </c>
      <c r="DE1034">
        <v>1</v>
      </c>
      <c r="DF1034">
        <v>0</v>
      </c>
      <c r="DG1034">
        <v>0</v>
      </c>
      <c r="DH1034">
        <v>0</v>
      </c>
      <c r="DI1034">
        <v>1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625</v>
      </c>
      <c r="DV1034">
        <v>0</v>
      </c>
      <c r="DW1034">
        <v>0</v>
      </c>
      <c r="DX1034">
        <v>0</v>
      </c>
      <c r="DY1034" s="4"/>
      <c r="DZ1034" s="3" t="s">
        <v>4151</v>
      </c>
      <c r="EA1034">
        <v>0</v>
      </c>
      <c r="EB1034">
        <v>0</v>
      </c>
      <c r="EC1034">
        <v>3</v>
      </c>
      <c r="ED1034">
        <v>0</v>
      </c>
      <c r="EE1034">
        <v>0</v>
      </c>
      <c r="EF1034">
        <v>3</v>
      </c>
      <c r="EG1034">
        <v>1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236</v>
      </c>
      <c r="B1035" s="3" t="s">
        <v>237</v>
      </c>
      <c r="C1035" s="3" t="s">
        <v>13</v>
      </c>
      <c r="D1035" s="3" t="s">
        <v>14</v>
      </c>
      <c r="E1035" s="3" t="s">
        <v>1186</v>
      </c>
      <c r="F1035" s="3" t="s">
        <v>1187</v>
      </c>
      <c r="G1035" s="3" t="s">
        <v>1114</v>
      </c>
      <c r="H1035" s="3" t="s">
        <v>1115</v>
      </c>
      <c r="I1035" s="3" t="s">
        <v>165</v>
      </c>
      <c r="J1035" s="3" t="s">
        <v>166</v>
      </c>
      <c r="K1035" s="3" t="s">
        <v>1178</v>
      </c>
      <c r="L1035" s="3" t="s">
        <v>1179</v>
      </c>
      <c r="M1035" s="3" t="s">
        <v>239</v>
      </c>
      <c r="N1035" s="3" t="s">
        <v>699</v>
      </c>
      <c r="O1035">
        <v>1</v>
      </c>
      <c r="P1035" s="3" t="s">
        <v>2652</v>
      </c>
      <c r="Q1035" s="3" t="s">
        <v>2652</v>
      </c>
      <c r="R1035" s="3" t="s">
        <v>2652</v>
      </c>
      <c r="S1035" s="3" t="s">
        <v>870</v>
      </c>
      <c r="T1035" s="3" t="s">
        <v>1705</v>
      </c>
      <c r="U1035" s="3" t="s">
        <v>241</v>
      </c>
      <c r="V1035" s="3" t="s">
        <v>242</v>
      </c>
      <c r="W1035" s="3" t="s">
        <v>243</v>
      </c>
      <c r="X1035" s="3" t="s">
        <v>243</v>
      </c>
      <c r="Y1035" s="3" t="s">
        <v>244</v>
      </c>
      <c r="Z1035" s="3" t="s">
        <v>540</v>
      </c>
      <c r="AA1035" s="3" t="s">
        <v>245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1</v>
      </c>
      <c r="AL1035">
        <v>0</v>
      </c>
      <c r="AM1035">
        <v>0</v>
      </c>
      <c r="AN1035">
        <v>0</v>
      </c>
      <c r="AO1035">
        <v>1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1</v>
      </c>
      <c r="BR1035">
        <v>0</v>
      </c>
      <c r="BS1035">
        <v>0</v>
      </c>
      <c r="BT1035">
        <v>0</v>
      </c>
      <c r="BU1035">
        <v>1</v>
      </c>
      <c r="BV1035">
        <v>0</v>
      </c>
      <c r="BW1035">
        <v>0</v>
      </c>
      <c r="BX1035">
        <v>0</v>
      </c>
      <c r="BY1035">
        <v>2</v>
      </c>
      <c r="BZ1035">
        <v>0</v>
      </c>
      <c r="CA1035">
        <v>0</v>
      </c>
      <c r="CB1035">
        <v>0</v>
      </c>
      <c r="CC1035">
        <v>2</v>
      </c>
      <c r="CD1035">
        <v>0</v>
      </c>
      <c r="CE1035">
        <v>0</v>
      </c>
      <c r="CF1035">
        <v>0</v>
      </c>
      <c r="CG1035">
        <v>2</v>
      </c>
      <c r="CH1035">
        <v>0</v>
      </c>
      <c r="CI1035">
        <v>0</v>
      </c>
      <c r="CJ1035">
        <v>0</v>
      </c>
      <c r="CK1035">
        <v>2</v>
      </c>
      <c r="CL1035">
        <v>0</v>
      </c>
      <c r="CM1035">
        <v>0</v>
      </c>
      <c r="CN1035">
        <v>0</v>
      </c>
      <c r="CO1035">
        <v>1</v>
      </c>
      <c r="CP1035">
        <v>0</v>
      </c>
      <c r="CQ1035">
        <v>0</v>
      </c>
      <c r="CR1035">
        <v>0</v>
      </c>
      <c r="CS1035">
        <v>1</v>
      </c>
      <c r="CT1035">
        <v>0</v>
      </c>
      <c r="CU1035">
        <v>0</v>
      </c>
      <c r="CV1035">
        <v>0</v>
      </c>
      <c r="CW1035">
        <v>1</v>
      </c>
      <c r="CX1035">
        <v>0</v>
      </c>
      <c r="CY1035">
        <v>0</v>
      </c>
      <c r="CZ1035">
        <v>0</v>
      </c>
      <c r="DA1035">
        <v>1</v>
      </c>
      <c r="DB1035">
        <v>0</v>
      </c>
      <c r="DC1035">
        <v>0</v>
      </c>
      <c r="DD1035">
        <v>0</v>
      </c>
      <c r="DE1035">
        <v>1</v>
      </c>
      <c r="DF1035">
        <v>0</v>
      </c>
      <c r="DG1035">
        <v>0</v>
      </c>
      <c r="DH1035">
        <v>0</v>
      </c>
      <c r="DI1035">
        <v>1</v>
      </c>
      <c r="DJ1035">
        <v>0</v>
      </c>
      <c r="DK1035">
        <v>0</v>
      </c>
      <c r="DL1035">
        <v>0</v>
      </c>
      <c r="DM1035">
        <v>1</v>
      </c>
      <c r="DN1035">
        <v>0</v>
      </c>
      <c r="DO1035">
        <v>0</v>
      </c>
      <c r="DP1035">
        <v>0</v>
      </c>
      <c r="DQ1035">
        <v>1</v>
      </c>
      <c r="DR1035">
        <v>0</v>
      </c>
      <c r="DS1035">
        <v>0</v>
      </c>
      <c r="DT1035">
        <v>1</v>
      </c>
      <c r="DU1035">
        <v>1.2</v>
      </c>
      <c r="DV1035">
        <v>0</v>
      </c>
      <c r="DW1035">
        <v>0</v>
      </c>
      <c r="DX1035">
        <v>0</v>
      </c>
      <c r="DY1035" s="4"/>
      <c r="DZ1035" s="3" t="s">
        <v>4151</v>
      </c>
      <c r="EA1035">
        <v>0</v>
      </c>
      <c r="EB1035">
        <v>0</v>
      </c>
      <c r="EC1035">
        <v>10</v>
      </c>
      <c r="ED1035">
        <v>0</v>
      </c>
      <c r="EE1035">
        <v>0</v>
      </c>
      <c r="EF1035">
        <v>10</v>
      </c>
      <c r="EG1035">
        <v>1.25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236</v>
      </c>
      <c r="B1036" s="3" t="s">
        <v>237</v>
      </c>
      <c r="C1036" s="3" t="s">
        <v>13</v>
      </c>
      <c r="D1036" s="3" t="s">
        <v>14</v>
      </c>
      <c r="E1036" s="3" t="s">
        <v>1186</v>
      </c>
      <c r="F1036" s="3" t="s">
        <v>1187</v>
      </c>
      <c r="G1036" s="3" t="s">
        <v>1114</v>
      </c>
      <c r="H1036" s="3" t="s">
        <v>1115</v>
      </c>
      <c r="I1036" s="3" t="s">
        <v>114</v>
      </c>
      <c r="J1036" s="3" t="s">
        <v>115</v>
      </c>
      <c r="K1036" s="3" t="s">
        <v>1178</v>
      </c>
      <c r="L1036" s="3" t="s">
        <v>1179</v>
      </c>
      <c r="M1036" s="3" t="s">
        <v>239</v>
      </c>
      <c r="N1036" s="3" t="s">
        <v>699</v>
      </c>
      <c r="O1036">
        <v>2</v>
      </c>
      <c r="P1036" s="3" t="s">
        <v>2652</v>
      </c>
      <c r="Q1036" s="3" t="s">
        <v>2652</v>
      </c>
      <c r="R1036" s="3" t="s">
        <v>2652</v>
      </c>
      <c r="S1036" s="3" t="s">
        <v>805</v>
      </c>
      <c r="T1036" s="3" t="s">
        <v>3082</v>
      </c>
      <c r="U1036" s="3" t="s">
        <v>716</v>
      </c>
      <c r="V1036" s="3" t="s">
        <v>264</v>
      </c>
      <c r="W1036" s="3" t="s">
        <v>264</v>
      </c>
      <c r="X1036" s="3" t="s">
        <v>3175</v>
      </c>
      <c r="Y1036" s="3" t="s">
        <v>267</v>
      </c>
      <c r="Z1036" s="3" t="s">
        <v>2716</v>
      </c>
      <c r="AA1036" s="3" t="s">
        <v>245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1</v>
      </c>
      <c r="DN1036">
        <v>0</v>
      </c>
      <c r="DO1036">
        <v>0</v>
      </c>
      <c r="DP1036">
        <v>0</v>
      </c>
      <c r="DQ1036">
        <v>1</v>
      </c>
      <c r="DR1036">
        <v>0</v>
      </c>
      <c r="DS1036">
        <v>0</v>
      </c>
      <c r="DT1036">
        <v>5</v>
      </c>
      <c r="DU1036">
        <v>3.7</v>
      </c>
      <c r="DV1036">
        <v>0</v>
      </c>
      <c r="DW1036">
        <v>0</v>
      </c>
      <c r="DX1036">
        <v>0</v>
      </c>
      <c r="DY1036" s="4"/>
      <c r="DZ1036" s="3" t="s">
        <v>4151</v>
      </c>
      <c r="EA1036">
        <v>0</v>
      </c>
      <c r="EB1036">
        <v>0</v>
      </c>
      <c r="EC1036">
        <v>1</v>
      </c>
      <c r="ED1036">
        <v>0</v>
      </c>
      <c r="EE1036">
        <v>0</v>
      </c>
      <c r="EF1036">
        <v>1</v>
      </c>
      <c r="EG1036">
        <v>1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236</v>
      </c>
      <c r="B1037" s="3" t="s">
        <v>237</v>
      </c>
      <c r="C1037" s="3" t="s">
        <v>13</v>
      </c>
      <c r="D1037" s="3" t="s">
        <v>14</v>
      </c>
      <c r="E1037" s="3" t="s">
        <v>1186</v>
      </c>
      <c r="F1037" s="3" t="s">
        <v>1187</v>
      </c>
      <c r="G1037" s="3" t="s">
        <v>1114</v>
      </c>
      <c r="H1037" s="3" t="s">
        <v>1115</v>
      </c>
      <c r="I1037" s="3" t="s">
        <v>2667</v>
      </c>
      <c r="J1037" s="3" t="s">
        <v>2668</v>
      </c>
      <c r="K1037" s="3" t="s">
        <v>1178</v>
      </c>
      <c r="L1037" s="3" t="s">
        <v>1184</v>
      </c>
      <c r="M1037" s="3" t="s">
        <v>239</v>
      </c>
      <c r="N1037" s="3" t="s">
        <v>699</v>
      </c>
      <c r="O1037">
        <v>1</v>
      </c>
      <c r="P1037" s="3" t="s">
        <v>2652</v>
      </c>
      <c r="Q1037" s="3" t="s">
        <v>2652</v>
      </c>
      <c r="R1037" s="3" t="s">
        <v>2652</v>
      </c>
      <c r="S1037" s="3" t="s">
        <v>341</v>
      </c>
      <c r="T1037" s="3" t="s">
        <v>1795</v>
      </c>
      <c r="U1037" s="3" t="s">
        <v>330</v>
      </c>
      <c r="V1037" s="3" t="s">
        <v>264</v>
      </c>
      <c r="W1037" s="3" t="s">
        <v>264</v>
      </c>
      <c r="X1037" s="3" t="s">
        <v>3175</v>
      </c>
      <c r="Y1037" s="3" t="s">
        <v>267</v>
      </c>
      <c r="Z1037" s="3" t="s">
        <v>2715</v>
      </c>
      <c r="AA1037" s="3" t="s">
        <v>245</v>
      </c>
      <c r="AB1037">
        <v>0</v>
      </c>
      <c r="AC1037">
        <v>0</v>
      </c>
      <c r="AD1037">
        <v>14</v>
      </c>
      <c r="AE1037">
        <v>0</v>
      </c>
      <c r="AF1037">
        <v>0</v>
      </c>
      <c r="AG1037">
        <v>14</v>
      </c>
      <c r="AH1037">
        <v>0</v>
      </c>
      <c r="AI1037">
        <v>0</v>
      </c>
      <c r="AJ1037">
        <v>0</v>
      </c>
      <c r="AK1037">
        <v>0</v>
      </c>
      <c r="AL1037">
        <v>4</v>
      </c>
      <c r="AM1037">
        <v>0</v>
      </c>
      <c r="AN1037">
        <v>0</v>
      </c>
      <c r="AO1037">
        <v>4</v>
      </c>
      <c r="AP1037">
        <v>0</v>
      </c>
      <c r="AQ1037">
        <v>0</v>
      </c>
      <c r="AR1037">
        <v>0</v>
      </c>
      <c r="AS1037">
        <v>0</v>
      </c>
      <c r="AT1037">
        <v>6</v>
      </c>
      <c r="AU1037">
        <v>0</v>
      </c>
      <c r="AV1037">
        <v>0</v>
      </c>
      <c r="AW1037">
        <v>6</v>
      </c>
      <c r="AX1037">
        <v>0</v>
      </c>
      <c r="AY1037">
        <v>0</v>
      </c>
      <c r="AZ1037">
        <v>0</v>
      </c>
      <c r="BA1037">
        <v>0</v>
      </c>
      <c r="BB1037">
        <v>16</v>
      </c>
      <c r="BC1037">
        <v>0</v>
      </c>
      <c r="BD1037">
        <v>0</v>
      </c>
      <c r="BE1037">
        <v>16</v>
      </c>
      <c r="BF1037">
        <v>0</v>
      </c>
      <c r="BG1037">
        <v>0</v>
      </c>
      <c r="BH1037">
        <v>0</v>
      </c>
      <c r="BI1037">
        <v>0</v>
      </c>
      <c r="BJ1037">
        <v>4</v>
      </c>
      <c r="BK1037">
        <v>0</v>
      </c>
      <c r="BL1037">
        <v>0</v>
      </c>
      <c r="BM1037">
        <v>4</v>
      </c>
      <c r="BN1037">
        <v>0</v>
      </c>
      <c r="BO1037">
        <v>0</v>
      </c>
      <c r="BP1037">
        <v>0</v>
      </c>
      <c r="BQ1037">
        <v>0</v>
      </c>
      <c r="BR1037">
        <v>11</v>
      </c>
      <c r="BS1037">
        <v>0</v>
      </c>
      <c r="BT1037">
        <v>0</v>
      </c>
      <c r="BU1037">
        <v>11</v>
      </c>
      <c r="BV1037">
        <v>0</v>
      </c>
      <c r="BW1037">
        <v>0</v>
      </c>
      <c r="BX1037">
        <v>0</v>
      </c>
      <c r="BY1037">
        <v>0</v>
      </c>
      <c r="BZ1037">
        <v>4</v>
      </c>
      <c r="CA1037">
        <v>0</v>
      </c>
      <c r="CB1037">
        <v>0</v>
      </c>
      <c r="CC1037">
        <v>4</v>
      </c>
      <c r="CD1037">
        <v>0</v>
      </c>
      <c r="CE1037">
        <v>0</v>
      </c>
      <c r="CF1037">
        <v>0</v>
      </c>
      <c r="CG1037">
        <v>0</v>
      </c>
      <c r="CH1037">
        <v>16</v>
      </c>
      <c r="CI1037">
        <v>0</v>
      </c>
      <c r="CJ1037">
        <v>0</v>
      </c>
      <c r="CK1037">
        <v>16</v>
      </c>
      <c r="CL1037">
        <v>0</v>
      </c>
      <c r="CM1037">
        <v>0</v>
      </c>
      <c r="CN1037">
        <v>0</v>
      </c>
      <c r="CO1037">
        <v>0</v>
      </c>
      <c r="CP1037">
        <v>16</v>
      </c>
      <c r="CQ1037">
        <v>0</v>
      </c>
      <c r="CR1037">
        <v>0</v>
      </c>
      <c r="CS1037">
        <v>16</v>
      </c>
      <c r="CT1037">
        <v>0</v>
      </c>
      <c r="CU1037">
        <v>0</v>
      </c>
      <c r="CV1037">
        <v>0</v>
      </c>
      <c r="CW1037">
        <v>0</v>
      </c>
      <c r="CX1037">
        <v>4</v>
      </c>
      <c r="CY1037">
        <v>0</v>
      </c>
      <c r="CZ1037">
        <v>0</v>
      </c>
      <c r="DA1037">
        <v>4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1.59</v>
      </c>
      <c r="DV1037">
        <v>0</v>
      </c>
      <c r="DW1037">
        <v>0</v>
      </c>
      <c r="DX1037">
        <v>0</v>
      </c>
      <c r="DY1037" s="4"/>
      <c r="DZ1037" s="3" t="s">
        <v>4151</v>
      </c>
      <c r="EA1037">
        <v>0</v>
      </c>
      <c r="EB1037">
        <v>0</v>
      </c>
      <c r="EC1037">
        <v>95</v>
      </c>
      <c r="ED1037">
        <v>0</v>
      </c>
      <c r="EE1037">
        <v>0</v>
      </c>
      <c r="EF1037">
        <v>95</v>
      </c>
      <c r="EG1037">
        <v>9.5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236</v>
      </c>
      <c r="B1038" s="3" t="s">
        <v>237</v>
      </c>
      <c r="C1038" s="3" t="s">
        <v>13</v>
      </c>
      <c r="D1038" s="3" t="s">
        <v>14</v>
      </c>
      <c r="E1038" s="3" t="s">
        <v>1186</v>
      </c>
      <c r="F1038" s="3" t="s">
        <v>1187</v>
      </c>
      <c r="G1038" s="3" t="s">
        <v>1114</v>
      </c>
      <c r="H1038" s="3" t="s">
        <v>1115</v>
      </c>
      <c r="I1038" s="3" t="s">
        <v>16</v>
      </c>
      <c r="J1038" s="3" t="s">
        <v>17</v>
      </c>
      <c r="K1038" s="3" t="s">
        <v>1116</v>
      </c>
      <c r="L1038" s="3" t="s">
        <v>1206</v>
      </c>
      <c r="M1038" s="3" t="s">
        <v>239</v>
      </c>
      <c r="N1038" s="3" t="s">
        <v>699</v>
      </c>
      <c r="O1038">
        <v>4</v>
      </c>
      <c r="P1038" s="3" t="s">
        <v>2652</v>
      </c>
      <c r="Q1038" s="3" t="s">
        <v>2652</v>
      </c>
      <c r="R1038" s="3" t="s">
        <v>2652</v>
      </c>
      <c r="S1038" s="3" t="s">
        <v>302</v>
      </c>
      <c r="T1038" s="3" t="s">
        <v>3066</v>
      </c>
      <c r="U1038" s="3" t="s">
        <v>241</v>
      </c>
      <c r="V1038" s="3" t="s">
        <v>242</v>
      </c>
      <c r="W1038" s="3" t="s">
        <v>251</v>
      </c>
      <c r="X1038" s="3" t="s">
        <v>252</v>
      </c>
      <c r="Y1038" s="3" t="s">
        <v>244</v>
      </c>
      <c r="Z1038" s="3" t="s">
        <v>2716</v>
      </c>
      <c r="AA1038" s="3" t="s">
        <v>245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1092</v>
      </c>
      <c r="CP1038">
        <v>0</v>
      </c>
      <c r="CQ1038">
        <v>0</v>
      </c>
      <c r="CR1038">
        <v>0</v>
      </c>
      <c r="CS1038">
        <v>1092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756</v>
      </c>
      <c r="DF1038">
        <v>0</v>
      </c>
      <c r="DG1038">
        <v>0</v>
      </c>
      <c r="DH1038">
        <v>0</v>
      </c>
      <c r="DI1038">
        <v>756</v>
      </c>
      <c r="DJ1038">
        <v>0</v>
      </c>
      <c r="DK1038">
        <v>0</v>
      </c>
      <c r="DL1038">
        <v>0</v>
      </c>
      <c r="DM1038">
        <v>672</v>
      </c>
      <c r="DN1038">
        <v>0</v>
      </c>
      <c r="DO1038">
        <v>0</v>
      </c>
      <c r="DP1038">
        <v>0</v>
      </c>
      <c r="DQ1038">
        <v>672</v>
      </c>
      <c r="DR1038">
        <v>0</v>
      </c>
      <c r="DS1038">
        <v>0</v>
      </c>
      <c r="DT1038">
        <v>672</v>
      </c>
      <c r="DU1038">
        <v>2.4300000000000002</v>
      </c>
      <c r="DV1038">
        <v>0</v>
      </c>
      <c r="DW1038">
        <v>0</v>
      </c>
      <c r="DX1038">
        <v>0</v>
      </c>
      <c r="DY1038" s="4"/>
      <c r="DZ1038" s="3" t="s">
        <v>4151</v>
      </c>
      <c r="EA1038">
        <v>0</v>
      </c>
      <c r="EB1038">
        <v>0</v>
      </c>
      <c r="EC1038">
        <v>2520</v>
      </c>
      <c r="ED1038">
        <v>0</v>
      </c>
      <c r="EE1038">
        <v>0</v>
      </c>
      <c r="EF1038">
        <v>2520</v>
      </c>
      <c r="EG1038">
        <v>840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236</v>
      </c>
      <c r="B1039" s="3" t="s">
        <v>237</v>
      </c>
      <c r="C1039" s="3" t="s">
        <v>13</v>
      </c>
      <c r="D1039" s="3" t="s">
        <v>14</v>
      </c>
      <c r="E1039" s="3" t="s">
        <v>1186</v>
      </c>
      <c r="F1039" s="3" t="s">
        <v>1187</v>
      </c>
      <c r="G1039" s="3" t="s">
        <v>1114</v>
      </c>
      <c r="H1039" s="3" t="s">
        <v>1115</v>
      </c>
      <c r="I1039" s="3" t="s">
        <v>130</v>
      </c>
      <c r="J1039" s="3" t="s">
        <v>131</v>
      </c>
      <c r="K1039" s="3" t="s">
        <v>1178</v>
      </c>
      <c r="L1039" s="3" t="s">
        <v>1179</v>
      </c>
      <c r="M1039" s="3" t="s">
        <v>239</v>
      </c>
      <c r="N1039" s="3" t="s">
        <v>699</v>
      </c>
      <c r="O1039">
        <v>1</v>
      </c>
      <c r="P1039" s="3" t="s">
        <v>2652</v>
      </c>
      <c r="Q1039" s="3" t="s">
        <v>2652</v>
      </c>
      <c r="R1039" s="3" t="s">
        <v>2652</v>
      </c>
      <c r="S1039" s="3" t="s">
        <v>521</v>
      </c>
      <c r="T1039" s="3" t="s">
        <v>1987</v>
      </c>
      <c r="U1039" s="3" t="s">
        <v>334</v>
      </c>
      <c r="V1039" s="3" t="s">
        <v>264</v>
      </c>
      <c r="W1039" s="3" t="s">
        <v>3176</v>
      </c>
      <c r="X1039" s="3" t="s">
        <v>3177</v>
      </c>
      <c r="Y1039" s="3" t="s">
        <v>267</v>
      </c>
      <c r="Z1039" s="3" t="s">
        <v>2715</v>
      </c>
      <c r="AA1039" s="3" t="s">
        <v>245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1</v>
      </c>
      <c r="AM1039">
        <v>0</v>
      </c>
      <c r="AN1039">
        <v>0</v>
      </c>
      <c r="AO1039">
        <v>1</v>
      </c>
      <c r="AP1039">
        <v>0</v>
      </c>
      <c r="AQ1039">
        <v>0</v>
      </c>
      <c r="AR1039">
        <v>0</v>
      </c>
      <c r="AS1039">
        <v>0</v>
      </c>
      <c r="AT1039">
        <v>1</v>
      </c>
      <c r="AU1039">
        <v>0</v>
      </c>
      <c r="AV1039">
        <v>0</v>
      </c>
      <c r="AW1039">
        <v>1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1</v>
      </c>
      <c r="CA1039">
        <v>0</v>
      </c>
      <c r="CB1039">
        <v>0</v>
      </c>
      <c r="CC1039">
        <v>1</v>
      </c>
      <c r="CD1039">
        <v>0</v>
      </c>
      <c r="CE1039">
        <v>0</v>
      </c>
      <c r="CF1039">
        <v>0</v>
      </c>
      <c r="CG1039">
        <v>0</v>
      </c>
      <c r="CH1039">
        <v>1</v>
      </c>
      <c r="CI1039">
        <v>0</v>
      </c>
      <c r="CJ1039">
        <v>0</v>
      </c>
      <c r="CK1039">
        <v>1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1</v>
      </c>
      <c r="CY1039">
        <v>0</v>
      </c>
      <c r="CZ1039">
        <v>0</v>
      </c>
      <c r="DA1039">
        <v>1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61.51</v>
      </c>
      <c r="DV1039">
        <v>0</v>
      </c>
      <c r="DW1039">
        <v>0</v>
      </c>
      <c r="DX1039">
        <v>0</v>
      </c>
      <c r="DY1039" s="4"/>
      <c r="DZ1039" s="3" t="s">
        <v>4151</v>
      </c>
      <c r="EA1039">
        <v>0</v>
      </c>
      <c r="EB1039">
        <v>0</v>
      </c>
      <c r="EC1039">
        <v>5</v>
      </c>
      <c r="ED1039">
        <v>0</v>
      </c>
      <c r="EE1039">
        <v>0</v>
      </c>
      <c r="EF1039">
        <v>5</v>
      </c>
      <c r="EG1039">
        <v>1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236</v>
      </c>
      <c r="B1040" s="3" t="s">
        <v>237</v>
      </c>
      <c r="C1040" s="3" t="s">
        <v>13</v>
      </c>
      <c r="D1040" s="3" t="s">
        <v>14</v>
      </c>
      <c r="E1040" s="3" t="s">
        <v>1186</v>
      </c>
      <c r="F1040" s="3" t="s">
        <v>1187</v>
      </c>
      <c r="G1040" s="3" t="s">
        <v>1114</v>
      </c>
      <c r="H1040" s="3" t="s">
        <v>1115</v>
      </c>
      <c r="I1040" s="3" t="s">
        <v>142</v>
      </c>
      <c r="J1040" s="3" t="s">
        <v>143</v>
      </c>
      <c r="K1040" s="3" t="s">
        <v>1178</v>
      </c>
      <c r="L1040" s="3" t="s">
        <v>1184</v>
      </c>
      <c r="M1040" s="3" t="s">
        <v>239</v>
      </c>
      <c r="N1040" s="3" t="s">
        <v>699</v>
      </c>
      <c r="O1040">
        <v>2</v>
      </c>
      <c r="P1040" s="3" t="s">
        <v>2652</v>
      </c>
      <c r="Q1040" s="3" t="s">
        <v>2652</v>
      </c>
      <c r="R1040" s="3" t="s">
        <v>2652</v>
      </c>
      <c r="S1040" s="3" t="s">
        <v>613</v>
      </c>
      <c r="T1040" s="3" t="s">
        <v>1525</v>
      </c>
      <c r="U1040" s="3" t="s">
        <v>340</v>
      </c>
      <c r="V1040" s="3" t="s">
        <v>264</v>
      </c>
      <c r="W1040" s="3" t="s">
        <v>264</v>
      </c>
      <c r="X1040" s="3" t="s">
        <v>3175</v>
      </c>
      <c r="Y1040" s="3" t="s">
        <v>267</v>
      </c>
      <c r="Z1040" s="3" t="s">
        <v>2716</v>
      </c>
      <c r="AA1040" s="3" t="s">
        <v>245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2</v>
      </c>
      <c r="CP1040">
        <v>0</v>
      </c>
      <c r="CQ1040">
        <v>0</v>
      </c>
      <c r="CR1040">
        <v>0</v>
      </c>
      <c r="CS1040">
        <v>2</v>
      </c>
      <c r="CT1040">
        <v>0</v>
      </c>
      <c r="CU1040">
        <v>0</v>
      </c>
      <c r="CV1040">
        <v>0</v>
      </c>
      <c r="CW1040">
        <v>2</v>
      </c>
      <c r="CX1040">
        <v>0</v>
      </c>
      <c r="CY1040">
        <v>0</v>
      </c>
      <c r="CZ1040">
        <v>0</v>
      </c>
      <c r="DA1040">
        <v>2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7.25</v>
      </c>
      <c r="DV1040">
        <v>0</v>
      </c>
      <c r="DW1040">
        <v>0</v>
      </c>
      <c r="DX1040">
        <v>0</v>
      </c>
      <c r="DY1040" s="4"/>
      <c r="DZ1040" s="3" t="s">
        <v>4151</v>
      </c>
      <c r="EA1040">
        <v>0</v>
      </c>
      <c r="EB1040">
        <v>0</v>
      </c>
      <c r="EC1040">
        <v>4</v>
      </c>
      <c r="ED1040">
        <v>0</v>
      </c>
      <c r="EE1040">
        <v>0</v>
      </c>
      <c r="EF1040">
        <v>4</v>
      </c>
      <c r="EG1040">
        <v>2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236</v>
      </c>
      <c r="B1041" s="3" t="s">
        <v>237</v>
      </c>
      <c r="C1041" s="3" t="s">
        <v>13</v>
      </c>
      <c r="D1041" s="3" t="s">
        <v>14</v>
      </c>
      <c r="E1041" s="3" t="s">
        <v>1186</v>
      </c>
      <c r="F1041" s="3" t="s">
        <v>1187</v>
      </c>
      <c r="G1041" s="3" t="s">
        <v>1114</v>
      </c>
      <c r="H1041" s="3" t="s">
        <v>1115</v>
      </c>
      <c r="I1041" s="3" t="s">
        <v>45</v>
      </c>
      <c r="J1041" s="3" t="s">
        <v>46</v>
      </c>
      <c r="K1041" s="3" t="s">
        <v>1116</v>
      </c>
      <c r="L1041" s="3" t="s">
        <v>1117</v>
      </c>
      <c r="M1041" s="3" t="s">
        <v>239</v>
      </c>
      <c r="N1041" s="3" t="s">
        <v>699</v>
      </c>
      <c r="O1041">
        <v>4</v>
      </c>
      <c r="P1041" s="3" t="s">
        <v>2652</v>
      </c>
      <c r="Q1041" s="3" t="s">
        <v>2652</v>
      </c>
      <c r="R1041" s="3" t="s">
        <v>2652</v>
      </c>
      <c r="S1041" s="3" t="s">
        <v>326</v>
      </c>
      <c r="T1041" s="3" t="s">
        <v>3106</v>
      </c>
      <c r="U1041" s="3" t="s">
        <v>241</v>
      </c>
      <c r="V1041" s="3" t="s">
        <v>242</v>
      </c>
      <c r="W1041" s="3" t="s">
        <v>243</v>
      </c>
      <c r="X1041" s="3" t="s">
        <v>243</v>
      </c>
      <c r="Y1041" s="3" t="s">
        <v>267</v>
      </c>
      <c r="Z1041" s="3" t="s">
        <v>2716</v>
      </c>
      <c r="AA1041" s="3" t="s">
        <v>245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4</v>
      </c>
      <c r="BB1041">
        <v>0</v>
      </c>
      <c r="BC1041">
        <v>0</v>
      </c>
      <c r="BD1041">
        <v>0</v>
      </c>
      <c r="BE1041">
        <v>4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1</v>
      </c>
      <c r="DF1041">
        <v>0</v>
      </c>
      <c r="DG1041">
        <v>0</v>
      </c>
      <c r="DH1041">
        <v>0</v>
      </c>
      <c r="DI1041">
        <v>1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3.93</v>
      </c>
      <c r="DV1041">
        <v>0</v>
      </c>
      <c r="DW1041">
        <v>0</v>
      </c>
      <c r="DX1041">
        <v>0</v>
      </c>
      <c r="DY1041" s="4"/>
      <c r="DZ1041" s="3" t="s">
        <v>4151</v>
      </c>
      <c r="EA1041">
        <v>0</v>
      </c>
      <c r="EB1041">
        <v>0</v>
      </c>
      <c r="EC1041">
        <v>5</v>
      </c>
      <c r="ED1041">
        <v>0</v>
      </c>
      <c r="EE1041">
        <v>0</v>
      </c>
      <c r="EF1041">
        <v>5</v>
      </c>
      <c r="EG1041">
        <v>2.5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236</v>
      </c>
      <c r="B1042" s="3" t="s">
        <v>237</v>
      </c>
      <c r="C1042" s="3" t="s">
        <v>13</v>
      </c>
      <c r="D1042" s="3" t="s">
        <v>14</v>
      </c>
      <c r="E1042" s="3" t="s">
        <v>1112</v>
      </c>
      <c r="F1042" s="3" t="s">
        <v>1113</v>
      </c>
      <c r="G1042" s="3" t="s">
        <v>1114</v>
      </c>
      <c r="H1042" s="3" t="s">
        <v>1115</v>
      </c>
      <c r="I1042" s="3" t="s">
        <v>86</v>
      </c>
      <c r="J1042" s="3" t="s">
        <v>87</v>
      </c>
      <c r="K1042" s="3" t="s">
        <v>1178</v>
      </c>
      <c r="L1042" s="3" t="s">
        <v>1179</v>
      </c>
      <c r="M1042" s="3" t="s">
        <v>239</v>
      </c>
      <c r="N1042" s="3" t="s">
        <v>699</v>
      </c>
      <c r="O1042">
        <v>3</v>
      </c>
      <c r="P1042" s="3" t="s">
        <v>2652</v>
      </c>
      <c r="Q1042" s="3" t="s">
        <v>2652</v>
      </c>
      <c r="R1042" s="3" t="s">
        <v>2652</v>
      </c>
      <c r="S1042" s="3" t="s">
        <v>2529</v>
      </c>
      <c r="T1042" s="3" t="s">
        <v>2530</v>
      </c>
      <c r="U1042" s="3" t="s">
        <v>241</v>
      </c>
      <c r="V1042" s="3" t="s">
        <v>242</v>
      </c>
      <c r="W1042" s="3" t="s">
        <v>243</v>
      </c>
      <c r="X1042" s="3" t="s">
        <v>243</v>
      </c>
      <c r="Y1042" s="3" t="s">
        <v>267</v>
      </c>
      <c r="Z1042" s="3" t="s">
        <v>540</v>
      </c>
      <c r="AA1042" s="3" t="s">
        <v>245</v>
      </c>
      <c r="AB1042">
        <v>0</v>
      </c>
      <c r="AC1042">
        <v>74</v>
      </c>
      <c r="AD1042">
        <v>0</v>
      </c>
      <c r="AE1042">
        <v>0</v>
      </c>
      <c r="AF1042">
        <v>0</v>
      </c>
      <c r="AG1042">
        <v>74</v>
      </c>
      <c r="AH1042">
        <v>0</v>
      </c>
      <c r="AI1042">
        <v>0</v>
      </c>
      <c r="AJ1042">
        <v>0</v>
      </c>
      <c r="AK1042">
        <v>1</v>
      </c>
      <c r="AL1042">
        <v>0</v>
      </c>
      <c r="AM1042">
        <v>0</v>
      </c>
      <c r="AN1042">
        <v>0</v>
      </c>
      <c r="AO1042">
        <v>1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75</v>
      </c>
      <c r="BJ1042">
        <v>0</v>
      </c>
      <c r="BK1042">
        <v>0</v>
      </c>
      <c r="BL1042">
        <v>0</v>
      </c>
      <c r="BM1042">
        <v>75</v>
      </c>
      <c r="BN1042">
        <v>0</v>
      </c>
      <c r="BO1042">
        <v>0</v>
      </c>
      <c r="BP1042">
        <v>0</v>
      </c>
      <c r="BQ1042">
        <v>30</v>
      </c>
      <c r="BR1042">
        <v>0</v>
      </c>
      <c r="BS1042">
        <v>0</v>
      </c>
      <c r="BT1042">
        <v>0</v>
      </c>
      <c r="BU1042">
        <v>30</v>
      </c>
      <c r="BV1042">
        <v>0</v>
      </c>
      <c r="BW1042">
        <v>0</v>
      </c>
      <c r="BX1042">
        <v>0</v>
      </c>
      <c r="BY1042">
        <v>7</v>
      </c>
      <c r="BZ1042">
        <v>0</v>
      </c>
      <c r="CA1042">
        <v>0</v>
      </c>
      <c r="CB1042">
        <v>0</v>
      </c>
      <c r="CC1042">
        <v>7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8</v>
      </c>
      <c r="DF1042">
        <v>0</v>
      </c>
      <c r="DG1042">
        <v>0</v>
      </c>
      <c r="DH1042">
        <v>0</v>
      </c>
      <c r="DI1042">
        <v>8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6.88</v>
      </c>
      <c r="DV1042">
        <v>0</v>
      </c>
      <c r="DW1042">
        <v>0</v>
      </c>
      <c r="DX1042">
        <v>0</v>
      </c>
      <c r="DY1042" s="4"/>
      <c r="DZ1042" s="3" t="s">
        <v>4151</v>
      </c>
      <c r="EA1042">
        <v>0</v>
      </c>
      <c r="EB1042">
        <v>0</v>
      </c>
      <c r="EC1042">
        <v>195</v>
      </c>
      <c r="ED1042">
        <v>0</v>
      </c>
      <c r="EE1042">
        <v>0</v>
      </c>
      <c r="EF1042">
        <v>195</v>
      </c>
      <c r="EG1042">
        <v>32.5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236</v>
      </c>
      <c r="B1043" s="3" t="s">
        <v>237</v>
      </c>
      <c r="C1043" s="3" t="s">
        <v>13</v>
      </c>
      <c r="D1043" s="3" t="s">
        <v>14</v>
      </c>
      <c r="E1043" s="3" t="s">
        <v>1112</v>
      </c>
      <c r="F1043" s="3" t="s">
        <v>1113</v>
      </c>
      <c r="G1043" s="3" t="s">
        <v>1114</v>
      </c>
      <c r="H1043" s="3" t="s">
        <v>1115</v>
      </c>
      <c r="I1043" s="3" t="s">
        <v>94</v>
      </c>
      <c r="J1043" s="3" t="s">
        <v>95</v>
      </c>
      <c r="K1043" s="3" t="s">
        <v>1178</v>
      </c>
      <c r="L1043" s="3" t="s">
        <v>1184</v>
      </c>
      <c r="M1043" s="3" t="s">
        <v>239</v>
      </c>
      <c r="N1043" s="3" t="s">
        <v>699</v>
      </c>
      <c r="O1043">
        <v>3</v>
      </c>
      <c r="P1043" s="3" t="s">
        <v>2652</v>
      </c>
      <c r="Q1043" s="3" t="s">
        <v>2652</v>
      </c>
      <c r="R1043" s="3" t="s">
        <v>2652</v>
      </c>
      <c r="S1043" s="3" t="s">
        <v>1164</v>
      </c>
      <c r="T1043" s="3" t="s">
        <v>3028</v>
      </c>
      <c r="U1043" s="3" t="s">
        <v>334</v>
      </c>
      <c r="V1043" s="3" t="s">
        <v>264</v>
      </c>
      <c r="W1043" s="3" t="s">
        <v>3176</v>
      </c>
      <c r="X1043" s="3" t="s">
        <v>3177</v>
      </c>
      <c r="Y1043" s="3" t="s">
        <v>267</v>
      </c>
      <c r="Z1043" s="3" t="s">
        <v>2715</v>
      </c>
      <c r="AA1043" s="3" t="s">
        <v>245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1</v>
      </c>
      <c r="CA1043">
        <v>0</v>
      </c>
      <c r="CB1043">
        <v>0</v>
      </c>
      <c r="CC1043">
        <v>1</v>
      </c>
      <c r="CD1043">
        <v>0</v>
      </c>
      <c r="CE1043">
        <v>0</v>
      </c>
      <c r="CF1043">
        <v>0</v>
      </c>
      <c r="CG1043">
        <v>0</v>
      </c>
      <c r="CH1043">
        <v>1</v>
      </c>
      <c r="CI1043">
        <v>0</v>
      </c>
      <c r="CJ1043">
        <v>0</v>
      </c>
      <c r="CK1043">
        <v>1</v>
      </c>
      <c r="CL1043">
        <v>0</v>
      </c>
      <c r="CM1043">
        <v>0</v>
      </c>
      <c r="CN1043">
        <v>0</v>
      </c>
      <c r="CO1043">
        <v>0</v>
      </c>
      <c r="CP1043">
        <v>1</v>
      </c>
      <c r="CQ1043">
        <v>0</v>
      </c>
      <c r="CR1043">
        <v>0</v>
      </c>
      <c r="CS1043">
        <v>1</v>
      </c>
      <c r="CT1043">
        <v>0</v>
      </c>
      <c r="CU1043">
        <v>0</v>
      </c>
      <c r="CV1043">
        <v>0</v>
      </c>
      <c r="CW1043">
        <v>0</v>
      </c>
      <c r="CX1043">
        <v>1</v>
      </c>
      <c r="CY1043">
        <v>0</v>
      </c>
      <c r="CZ1043">
        <v>0</v>
      </c>
      <c r="DA1043">
        <v>1</v>
      </c>
      <c r="DB1043">
        <v>0</v>
      </c>
      <c r="DC1043">
        <v>0</v>
      </c>
      <c r="DD1043">
        <v>0</v>
      </c>
      <c r="DE1043">
        <v>0</v>
      </c>
      <c r="DF1043">
        <v>1</v>
      </c>
      <c r="DG1043">
        <v>0</v>
      </c>
      <c r="DH1043">
        <v>0</v>
      </c>
      <c r="DI1043">
        <v>1</v>
      </c>
      <c r="DJ1043">
        <v>0</v>
      </c>
      <c r="DK1043">
        <v>0</v>
      </c>
      <c r="DL1043">
        <v>0</v>
      </c>
      <c r="DM1043">
        <v>0</v>
      </c>
      <c r="DN1043">
        <v>1</v>
      </c>
      <c r="DO1043">
        <v>0</v>
      </c>
      <c r="DP1043">
        <v>0</v>
      </c>
      <c r="DQ1043">
        <v>1</v>
      </c>
      <c r="DR1043">
        <v>0</v>
      </c>
      <c r="DS1043">
        <v>0</v>
      </c>
      <c r="DT1043">
        <v>1</v>
      </c>
      <c r="DU1043">
        <v>134.38</v>
      </c>
      <c r="DV1043">
        <v>0</v>
      </c>
      <c r="DW1043">
        <v>0</v>
      </c>
      <c r="DX1043">
        <v>0</v>
      </c>
      <c r="DY1043" s="4"/>
      <c r="DZ1043" s="3" t="s">
        <v>4151</v>
      </c>
      <c r="EA1043">
        <v>0</v>
      </c>
      <c r="EB1043">
        <v>0</v>
      </c>
      <c r="EC1043">
        <v>6</v>
      </c>
      <c r="ED1043">
        <v>0</v>
      </c>
      <c r="EE1043">
        <v>0</v>
      </c>
      <c r="EF1043">
        <v>6</v>
      </c>
      <c r="EG1043">
        <v>1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236</v>
      </c>
      <c r="B1044" s="3" t="s">
        <v>237</v>
      </c>
      <c r="C1044" s="3" t="s">
        <v>13</v>
      </c>
      <c r="D1044" s="3" t="s">
        <v>14</v>
      </c>
      <c r="E1044" s="3" t="s">
        <v>1186</v>
      </c>
      <c r="F1044" s="3" t="s">
        <v>1187</v>
      </c>
      <c r="G1044" s="3" t="s">
        <v>1114</v>
      </c>
      <c r="H1044" s="3" t="s">
        <v>1115</v>
      </c>
      <c r="I1044" s="3" t="s">
        <v>47</v>
      </c>
      <c r="J1044" s="3" t="s">
        <v>48</v>
      </c>
      <c r="K1044" s="3" t="s">
        <v>1116</v>
      </c>
      <c r="L1044" s="3" t="s">
        <v>1206</v>
      </c>
      <c r="M1044" s="3" t="s">
        <v>239</v>
      </c>
      <c r="N1044" s="3" t="s">
        <v>699</v>
      </c>
      <c r="O1044">
        <v>2</v>
      </c>
      <c r="P1044" s="3" t="s">
        <v>2652</v>
      </c>
      <c r="Q1044" s="3" t="s">
        <v>2652</v>
      </c>
      <c r="R1044" s="3" t="s">
        <v>2652</v>
      </c>
      <c r="S1044" s="3" t="s">
        <v>1243</v>
      </c>
      <c r="T1044" s="3" t="s">
        <v>1735</v>
      </c>
      <c r="U1044" s="3" t="s">
        <v>269</v>
      </c>
      <c r="V1044" s="3" t="s">
        <v>242</v>
      </c>
      <c r="W1044" s="3" t="s">
        <v>262</v>
      </c>
      <c r="X1044" s="3" t="s">
        <v>263</v>
      </c>
      <c r="Y1044" s="3" t="s">
        <v>244</v>
      </c>
      <c r="Z1044" s="3" t="s">
        <v>540</v>
      </c>
      <c r="AA1044" s="3" t="s">
        <v>245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100</v>
      </c>
      <c r="CX1044">
        <v>0</v>
      </c>
      <c r="CY1044">
        <v>0</v>
      </c>
      <c r="CZ1044">
        <v>0</v>
      </c>
      <c r="DA1044">
        <v>10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0.81</v>
      </c>
      <c r="DV1044">
        <v>0</v>
      </c>
      <c r="DW1044">
        <v>0</v>
      </c>
      <c r="DX1044">
        <v>0</v>
      </c>
      <c r="DY1044" s="4"/>
      <c r="DZ1044" s="3" t="s">
        <v>4151</v>
      </c>
      <c r="EA1044">
        <v>0</v>
      </c>
      <c r="EB1044">
        <v>0</v>
      </c>
      <c r="EC1044">
        <v>100</v>
      </c>
      <c r="ED1044">
        <v>0</v>
      </c>
      <c r="EE1044">
        <v>0</v>
      </c>
      <c r="EF1044">
        <v>100</v>
      </c>
      <c r="EG1044">
        <v>100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236</v>
      </c>
      <c r="B1045" s="3" t="s">
        <v>237</v>
      </c>
      <c r="C1045" s="3" t="s">
        <v>13</v>
      </c>
      <c r="D1045" s="3" t="s">
        <v>14</v>
      </c>
      <c r="E1045" s="3" t="s">
        <v>1112</v>
      </c>
      <c r="F1045" s="3" t="s">
        <v>1113</v>
      </c>
      <c r="G1045" s="3" t="s">
        <v>1114</v>
      </c>
      <c r="H1045" s="3" t="s">
        <v>1115</v>
      </c>
      <c r="I1045" s="3" t="s">
        <v>31</v>
      </c>
      <c r="J1045" s="3" t="s">
        <v>32</v>
      </c>
      <c r="K1045" s="3" t="s">
        <v>1116</v>
      </c>
      <c r="L1045" s="3" t="s">
        <v>1206</v>
      </c>
      <c r="M1045" s="3" t="s">
        <v>239</v>
      </c>
      <c r="N1045" s="3" t="s">
        <v>699</v>
      </c>
      <c r="O1045">
        <v>3</v>
      </c>
      <c r="P1045" s="3" t="s">
        <v>2652</v>
      </c>
      <c r="Q1045" s="3" t="s">
        <v>2652</v>
      </c>
      <c r="R1045" s="3" t="s">
        <v>2652</v>
      </c>
      <c r="S1045" s="3" t="s">
        <v>827</v>
      </c>
      <c r="T1045" s="3" t="s">
        <v>1668</v>
      </c>
      <c r="U1045" s="3" t="s">
        <v>334</v>
      </c>
      <c r="V1045" s="3" t="s">
        <v>264</v>
      </c>
      <c r="W1045" s="3" t="s">
        <v>3176</v>
      </c>
      <c r="X1045" s="3" t="s">
        <v>3177</v>
      </c>
      <c r="Y1045" s="3" t="s">
        <v>267</v>
      </c>
      <c r="Z1045" s="3" t="s">
        <v>2715</v>
      </c>
      <c r="AA1045" s="3" t="s">
        <v>245</v>
      </c>
      <c r="AB1045">
        <v>0</v>
      </c>
      <c r="AC1045">
        <v>0</v>
      </c>
      <c r="AD1045">
        <v>1</v>
      </c>
      <c r="AE1045">
        <v>0</v>
      </c>
      <c r="AF1045">
        <v>0</v>
      </c>
      <c r="AG1045">
        <v>1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1</v>
      </c>
      <c r="CA1045">
        <v>0</v>
      </c>
      <c r="CB1045">
        <v>0</v>
      </c>
      <c r="CC1045">
        <v>1</v>
      </c>
      <c r="CD1045">
        <v>0</v>
      </c>
      <c r="CE1045">
        <v>0</v>
      </c>
      <c r="CF1045">
        <v>0</v>
      </c>
      <c r="CG1045">
        <v>0</v>
      </c>
      <c r="CH1045">
        <v>1</v>
      </c>
      <c r="CI1045">
        <v>0</v>
      </c>
      <c r="CJ1045">
        <v>0</v>
      </c>
      <c r="CK1045">
        <v>1</v>
      </c>
      <c r="CL1045">
        <v>0</v>
      </c>
      <c r="CM1045">
        <v>0</v>
      </c>
      <c r="CN1045">
        <v>0</v>
      </c>
      <c r="CO1045">
        <v>0</v>
      </c>
      <c r="CP1045">
        <v>1</v>
      </c>
      <c r="CQ1045">
        <v>0</v>
      </c>
      <c r="CR1045">
        <v>0</v>
      </c>
      <c r="CS1045">
        <v>1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1</v>
      </c>
      <c r="DG1045">
        <v>0</v>
      </c>
      <c r="DH1045">
        <v>0</v>
      </c>
      <c r="DI1045">
        <v>1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6.82</v>
      </c>
      <c r="DV1045">
        <v>0</v>
      </c>
      <c r="DW1045">
        <v>0</v>
      </c>
      <c r="DX1045">
        <v>0</v>
      </c>
      <c r="DY1045" s="4"/>
      <c r="DZ1045" s="3" t="s">
        <v>4151</v>
      </c>
      <c r="EA1045">
        <v>0</v>
      </c>
      <c r="EB1045">
        <v>0</v>
      </c>
      <c r="EC1045">
        <v>5</v>
      </c>
      <c r="ED1045">
        <v>0</v>
      </c>
      <c r="EE1045">
        <v>0</v>
      </c>
      <c r="EF1045">
        <v>5</v>
      </c>
      <c r="EG1045">
        <v>1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236</v>
      </c>
      <c r="B1046" s="3" t="s">
        <v>237</v>
      </c>
      <c r="C1046" s="3" t="s">
        <v>13</v>
      </c>
      <c r="D1046" s="3" t="s">
        <v>14</v>
      </c>
      <c r="E1046" s="3" t="s">
        <v>1112</v>
      </c>
      <c r="F1046" s="3" t="s">
        <v>1113</v>
      </c>
      <c r="G1046" s="3" t="s">
        <v>1114</v>
      </c>
      <c r="H1046" s="3" t="s">
        <v>1115</v>
      </c>
      <c r="I1046" s="3" t="s">
        <v>18</v>
      </c>
      <c r="J1046" s="3" t="s">
        <v>19</v>
      </c>
      <c r="K1046" s="3" t="s">
        <v>1116</v>
      </c>
      <c r="L1046" s="3" t="s">
        <v>1117</v>
      </c>
      <c r="M1046" s="3" t="s">
        <v>239</v>
      </c>
      <c r="N1046" s="3" t="s">
        <v>699</v>
      </c>
      <c r="O1046">
        <v>1</v>
      </c>
      <c r="P1046" s="3" t="s">
        <v>1118</v>
      </c>
      <c r="Q1046" s="3" t="s">
        <v>1118</v>
      </c>
      <c r="R1046" s="3" t="s">
        <v>1118</v>
      </c>
      <c r="S1046" s="3" t="s">
        <v>459</v>
      </c>
      <c r="T1046" s="3" t="s">
        <v>1927</v>
      </c>
      <c r="U1046" s="3" t="s">
        <v>241</v>
      </c>
      <c r="V1046" s="3" t="s">
        <v>242</v>
      </c>
      <c r="W1046" s="3" t="s">
        <v>243</v>
      </c>
      <c r="X1046" s="3" t="s">
        <v>243</v>
      </c>
      <c r="Y1046" s="3" t="s">
        <v>244</v>
      </c>
      <c r="Z1046" s="3" t="s">
        <v>540</v>
      </c>
      <c r="AA1046" s="3" t="s">
        <v>245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1</v>
      </c>
      <c r="DF1046">
        <v>0</v>
      </c>
      <c r="DG1046">
        <v>0</v>
      </c>
      <c r="DH1046">
        <v>0</v>
      </c>
      <c r="DI1046">
        <v>1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33.75</v>
      </c>
      <c r="DV1046">
        <v>0</v>
      </c>
      <c r="DW1046">
        <v>0</v>
      </c>
      <c r="DX1046">
        <v>0</v>
      </c>
      <c r="DY1046" s="4"/>
      <c r="DZ1046" s="3" t="s">
        <v>4151</v>
      </c>
      <c r="EA1046">
        <v>0</v>
      </c>
      <c r="EB1046">
        <v>0</v>
      </c>
      <c r="EC1046">
        <v>1</v>
      </c>
      <c r="ED1046">
        <v>0</v>
      </c>
      <c r="EE1046">
        <v>0</v>
      </c>
      <c r="EF1046">
        <v>1</v>
      </c>
      <c r="EG1046">
        <v>1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236</v>
      </c>
      <c r="B1047" s="3" t="s">
        <v>237</v>
      </c>
      <c r="C1047" s="3" t="s">
        <v>13</v>
      </c>
      <c r="D1047" s="3" t="s">
        <v>14</v>
      </c>
      <c r="E1047" s="3" t="s">
        <v>1186</v>
      </c>
      <c r="F1047" s="3" t="s">
        <v>1187</v>
      </c>
      <c r="G1047" s="3" t="s">
        <v>1114</v>
      </c>
      <c r="H1047" s="3" t="s">
        <v>1115</v>
      </c>
      <c r="I1047" s="3" t="s">
        <v>63</v>
      </c>
      <c r="J1047" s="3" t="s">
        <v>64</v>
      </c>
      <c r="K1047" s="3" t="s">
        <v>1178</v>
      </c>
      <c r="L1047" s="3" t="s">
        <v>1179</v>
      </c>
      <c r="M1047" s="3" t="s">
        <v>239</v>
      </c>
      <c r="N1047" s="3" t="s">
        <v>699</v>
      </c>
      <c r="O1047">
        <v>1</v>
      </c>
      <c r="P1047" s="3" t="s">
        <v>2652</v>
      </c>
      <c r="Q1047" s="3" t="s">
        <v>2652</v>
      </c>
      <c r="R1047" s="3" t="s">
        <v>2652</v>
      </c>
      <c r="S1047" s="3" t="s">
        <v>491</v>
      </c>
      <c r="T1047" s="3" t="s">
        <v>3047</v>
      </c>
      <c r="U1047" s="3" t="s">
        <v>340</v>
      </c>
      <c r="V1047" s="3" t="s">
        <v>264</v>
      </c>
      <c r="W1047" s="3" t="s">
        <v>3176</v>
      </c>
      <c r="X1047" s="3" t="s">
        <v>3177</v>
      </c>
      <c r="Y1047" s="3" t="s">
        <v>267</v>
      </c>
      <c r="Z1047" s="3" t="s">
        <v>2715</v>
      </c>
      <c r="AA1047" s="3" t="s">
        <v>245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1</v>
      </c>
      <c r="AM1047">
        <v>0</v>
      </c>
      <c r="AN1047">
        <v>0</v>
      </c>
      <c r="AO1047">
        <v>1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1</v>
      </c>
      <c r="BC1047">
        <v>0</v>
      </c>
      <c r="BD1047">
        <v>0</v>
      </c>
      <c r="BE1047">
        <v>1</v>
      </c>
      <c r="BF1047">
        <v>0</v>
      </c>
      <c r="BG1047">
        <v>0</v>
      </c>
      <c r="BH1047">
        <v>0</v>
      </c>
      <c r="BI1047">
        <v>0</v>
      </c>
      <c r="BJ1047">
        <v>1</v>
      </c>
      <c r="BK1047">
        <v>0</v>
      </c>
      <c r="BL1047">
        <v>0</v>
      </c>
      <c r="BM1047">
        <v>1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1</v>
      </c>
      <c r="CQ1047">
        <v>0</v>
      </c>
      <c r="CR1047">
        <v>0</v>
      </c>
      <c r="CS1047">
        <v>1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13.23</v>
      </c>
      <c r="DV1047">
        <v>0</v>
      </c>
      <c r="DW1047">
        <v>0</v>
      </c>
      <c r="DX1047">
        <v>0</v>
      </c>
      <c r="DY1047" s="4"/>
      <c r="DZ1047" s="3" t="s">
        <v>4151</v>
      </c>
      <c r="EA1047">
        <v>0</v>
      </c>
      <c r="EB1047">
        <v>0</v>
      </c>
      <c r="EC1047">
        <v>4</v>
      </c>
      <c r="ED1047">
        <v>0</v>
      </c>
      <c r="EE1047">
        <v>0</v>
      </c>
      <c r="EF1047">
        <v>4</v>
      </c>
      <c r="EG1047">
        <v>1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236</v>
      </c>
      <c r="B1048" s="3" t="s">
        <v>237</v>
      </c>
      <c r="C1048" s="3" t="s">
        <v>13</v>
      </c>
      <c r="D1048" s="3" t="s">
        <v>14</v>
      </c>
      <c r="E1048" s="3" t="s">
        <v>1186</v>
      </c>
      <c r="F1048" s="3" t="s">
        <v>1187</v>
      </c>
      <c r="G1048" s="3" t="s">
        <v>1114</v>
      </c>
      <c r="H1048" s="3" t="s">
        <v>1115</v>
      </c>
      <c r="I1048" s="3" t="s">
        <v>57</v>
      </c>
      <c r="J1048" s="3" t="s">
        <v>58</v>
      </c>
      <c r="K1048" s="3" t="s">
        <v>1178</v>
      </c>
      <c r="L1048" s="3" t="s">
        <v>1184</v>
      </c>
      <c r="M1048" s="3" t="s">
        <v>239</v>
      </c>
      <c r="N1048" s="3" t="s">
        <v>699</v>
      </c>
      <c r="O1048">
        <v>2</v>
      </c>
      <c r="P1048" s="3" t="s">
        <v>2652</v>
      </c>
      <c r="Q1048" s="3" t="s">
        <v>2652</v>
      </c>
      <c r="R1048" s="3" t="s">
        <v>2652</v>
      </c>
      <c r="S1048" s="3" t="s">
        <v>1003</v>
      </c>
      <c r="T1048" s="3" t="s">
        <v>1851</v>
      </c>
      <c r="U1048" s="3" t="s">
        <v>241</v>
      </c>
      <c r="V1048" s="3" t="s">
        <v>242</v>
      </c>
      <c r="W1048" s="3" t="s">
        <v>243</v>
      </c>
      <c r="X1048" s="3" t="s">
        <v>243</v>
      </c>
      <c r="Y1048" s="3" t="s">
        <v>244</v>
      </c>
      <c r="Z1048" s="3" t="s">
        <v>540</v>
      </c>
      <c r="AA1048" s="3" t="s">
        <v>245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1</v>
      </c>
      <c r="DN1048">
        <v>0</v>
      </c>
      <c r="DO1048">
        <v>0</v>
      </c>
      <c r="DP1048">
        <v>0</v>
      </c>
      <c r="DQ1048">
        <v>1</v>
      </c>
      <c r="DR1048">
        <v>0</v>
      </c>
      <c r="DS1048">
        <v>0</v>
      </c>
      <c r="DT1048">
        <v>1</v>
      </c>
      <c r="DU1048">
        <v>665.63</v>
      </c>
      <c r="DV1048">
        <v>0</v>
      </c>
      <c r="DW1048">
        <v>0</v>
      </c>
      <c r="DX1048">
        <v>0</v>
      </c>
      <c r="DY1048" s="4"/>
      <c r="DZ1048" s="3" t="s">
        <v>4151</v>
      </c>
      <c r="EA1048">
        <v>0</v>
      </c>
      <c r="EB1048">
        <v>0</v>
      </c>
      <c r="EC1048">
        <v>1</v>
      </c>
      <c r="ED1048">
        <v>0</v>
      </c>
      <c r="EE1048">
        <v>0</v>
      </c>
      <c r="EF1048">
        <v>1</v>
      </c>
      <c r="EG1048">
        <v>1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236</v>
      </c>
      <c r="B1049" s="3" t="s">
        <v>237</v>
      </c>
      <c r="C1049" s="3" t="s">
        <v>13</v>
      </c>
      <c r="D1049" s="3" t="s">
        <v>14</v>
      </c>
      <c r="E1049" s="3" t="s">
        <v>1186</v>
      </c>
      <c r="F1049" s="3" t="s">
        <v>1187</v>
      </c>
      <c r="G1049" s="3" t="s">
        <v>1114</v>
      </c>
      <c r="H1049" s="3" t="s">
        <v>1115</v>
      </c>
      <c r="I1049" s="3" t="s">
        <v>85</v>
      </c>
      <c r="J1049" s="3" t="s">
        <v>2991</v>
      </c>
      <c r="K1049" s="3" t="s">
        <v>1116</v>
      </c>
      <c r="L1049" s="3" t="s">
        <v>1206</v>
      </c>
      <c r="M1049" s="3" t="s">
        <v>239</v>
      </c>
      <c r="N1049" s="3" t="s">
        <v>699</v>
      </c>
      <c r="O1049">
        <v>4</v>
      </c>
      <c r="P1049" s="3" t="s">
        <v>2652</v>
      </c>
      <c r="Q1049" s="3" t="s">
        <v>2652</v>
      </c>
      <c r="R1049" s="3" t="s">
        <v>2652</v>
      </c>
      <c r="S1049" s="3" t="s">
        <v>2753</v>
      </c>
      <c r="T1049" s="3" t="s">
        <v>2754</v>
      </c>
      <c r="U1049" s="3" t="s">
        <v>269</v>
      </c>
      <c r="V1049" s="3" t="s">
        <v>242</v>
      </c>
      <c r="W1049" s="3" t="s">
        <v>262</v>
      </c>
      <c r="X1049" s="3" t="s">
        <v>263</v>
      </c>
      <c r="Y1049" s="3" t="s">
        <v>244</v>
      </c>
      <c r="Z1049" s="3" t="s">
        <v>2716</v>
      </c>
      <c r="AA1049" s="3" t="s">
        <v>245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30</v>
      </c>
      <c r="CP1049">
        <v>0</v>
      </c>
      <c r="CQ1049">
        <v>0</v>
      </c>
      <c r="CR1049">
        <v>0</v>
      </c>
      <c r="CS1049">
        <v>3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4.4400000000000004</v>
      </c>
      <c r="DV1049">
        <v>0</v>
      </c>
      <c r="DW1049">
        <v>0</v>
      </c>
      <c r="DX1049">
        <v>0</v>
      </c>
      <c r="DY1049" s="4"/>
      <c r="DZ1049" s="3" t="s">
        <v>4151</v>
      </c>
      <c r="EA1049">
        <v>0</v>
      </c>
      <c r="EB1049">
        <v>0</v>
      </c>
      <c r="EC1049">
        <v>30</v>
      </c>
      <c r="ED1049">
        <v>0</v>
      </c>
      <c r="EE1049">
        <v>0</v>
      </c>
      <c r="EF1049">
        <v>30</v>
      </c>
      <c r="EG1049">
        <v>30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236</v>
      </c>
      <c r="B1050" s="3" t="s">
        <v>237</v>
      </c>
      <c r="C1050" s="3" t="s">
        <v>13</v>
      </c>
      <c r="D1050" s="3" t="s">
        <v>14</v>
      </c>
      <c r="E1050" s="3" t="s">
        <v>1112</v>
      </c>
      <c r="F1050" s="3" t="s">
        <v>1113</v>
      </c>
      <c r="G1050" s="3" t="s">
        <v>1114</v>
      </c>
      <c r="H1050" s="3" t="s">
        <v>1115</v>
      </c>
      <c r="I1050" s="3" t="s">
        <v>102</v>
      </c>
      <c r="J1050" s="3" t="s">
        <v>103</v>
      </c>
      <c r="K1050" s="3" t="s">
        <v>1178</v>
      </c>
      <c r="L1050" s="3" t="s">
        <v>1184</v>
      </c>
      <c r="M1050" s="3" t="s">
        <v>239</v>
      </c>
      <c r="N1050" s="3" t="s">
        <v>699</v>
      </c>
      <c r="O1050">
        <v>1</v>
      </c>
      <c r="P1050" s="3" t="s">
        <v>1118</v>
      </c>
      <c r="Q1050" s="3" t="s">
        <v>1118</v>
      </c>
      <c r="R1050" s="3" t="s">
        <v>1118</v>
  